
    <x v="0"/>
    <s v="AB-"/>
    <x v="4"/>
    <x v="1230"/>
    <s v="Sharon Thomas"/>
    <s v="Meza-Harvey"/>
    <s v="Medicare"/>
    <x v="49260"/>
    <n v="360"/>
    <x v="1"/>
    <x v="147"/>
    <x v="3"/>
    <x v="2"/>
    <n v="2"/>
  </r>
  <r>
    <x v="39734"/>
    <x v="62"/>
    <x v="1"/>
    <s v="AB+"/>
    <x v="0"/>
    <x v="1460"/>
    <s v="Crystal Perez"/>
    <s v="Cox Gutierrez, and Hamilton"/>
    <s v="Medicare"/>
    <x v="49261"/>
    <n v="190"/>
    <x v="2"/>
    <x v="213"/>
    <x v="1"/>
    <x v="0"/>
    <n v="15"/>
  </r>
  <r>
    <x v="39735"/>
    <x v="63"/>
    <x v="0"/>
    <s v="A-"/>
    <x v="5"/>
    <x v="3"/>
    <s v="Laura Gutierrez"/>
    <s v="Perkins Inc"/>
    <s v="Medicare"/>
    <x v="49262"/>
    <n v="488"/>
    <x v="0"/>
    <x v="1545"/>
    <x v="3"/>
    <x v="1"/>
    <n v="8"/>
  </r>
  <r>
    <x v="39736"/>
    <x v="32"/>
    <x v="0"/>
    <s v="AB-"/>
    <x v="2"/>
    <x v="70"/>
    <s v="Wendy Powell"/>
    <s v="Lewis-Lewis"/>
    <s v="Medicare"/>
    <x v="49263"/>
    <n v="219"/>
    <x v="0"/>
    <x v="510"/>
    <x v="2"/>
    <x v="1"/>
    <n v="18"/>
  </r>
  <r>
    <x v="8800"/>
    <x v="41"/>
    <x v="0"/>
    <s v="A+"/>
    <x v="5"/>
    <x v="1230"/>
    <s v="Kevin Leon"/>
    <s v="Flores-Thomas"/>
    <s v="UnitedHealthcare"/>
    <x v="49264"/>
    <n v="273"/>
    <x v="2"/>
    <x v="249"/>
    <x v="0"/>
    <x v="1"/>
    <n v="9"/>
  </r>
  <r>
    <x v="39737"/>
    <x v="41"/>
    <x v="0"/>
    <s v="O+"/>
    <x v="3"/>
    <x v="1750"/>
    <s v="Anthony Friedman"/>
    <s v="Dickson Hines Lara, and"/>
    <s v="Blue Cross"/>
    <x v="49265"/>
    <n v="373"/>
    <x v="0"/>
    <x v="958"/>
    <x v="2"/>
    <x v="1"/>
    <n v="17"/>
  </r>
  <r>
    <x v="39738"/>
    <x v="22"/>
    <x v="0"/>
    <s v="AB+"/>
    <x v="1"/>
    <x v="1586"/>
    <s v="Marilyn Kelly"/>
    <s v="Walter and Maxwell Craig,"/>
    <s v="Cigna"/>
    <x v="49266"/>
    <n v="120"/>
    <x v="1"/>
    <x v="761"/>
    <x v="3"/>
    <x v="1"/>
    <n v="9"/>
  </r>
  <r>
    <x v="3471"/>
    <x v="64"/>
    <x v="1"/>
    <s v="AB-"/>
    <x v="5"/>
    <x v="808"/>
    <s v="William Wright"/>
    <s v="Rosario-Anthony"/>
    <s v="UnitedHealthcare"/>
    <x v="49267"/>
    <n v="373"/>
    <x v="1"/>
    <x v="804"/>
    <x v="0"/>
    <x v="0"/>
    <n v="3"/>
  </r>
  <r>
    <x v="39739"/>
    <x v="40"/>
    <x v="1"/>
    <s v="AB-"/>
    <x v="1"/>
    <x v="1011"/>
    <s v="Michael Christensen"/>
    <s v="Robertson-Bruce"/>
    <s v="Medicare"/>
    <x v="49268"/>
    <n v="428"/>
    <x v="1"/>
    <x v="514"/>
    <x v="4"/>
    <x v="0"/>
    <n v="17"/>
  </r>
  <r>
    <x v="39740"/>
    <x v="51"/>
    <x v="0"/>
    <s v="AB+"/>
    <x v="0"/>
    <x v="130"/>
    <s v="Meghan Weaver"/>
    <s v="Sanchez-Gross"/>
    <s v="Medicare"/>
    <x v="49269"/>
    <n v="486"/>
    <x v="2"/>
    <x v="1011"/>
    <x v="1"/>
    <x v="0"/>
    <n v="21"/>
  </r>
  <r>
    <x v="39741"/>
    <x v="21"/>
    <x v="1"/>
    <s v="AB-"/>
    <x v="0"/>
    <x v="336"/>
    <s v="John Molina"/>
    <s v="Roberts Sons and"/>
    <s v="Medicare"/>
    <x v="49270"/>
    <n v="438"/>
    <x v="2"/>
    <x v="1466"/>
    <x v="0"/>
    <x v="2"/>
    <n v="28"/>
  </r>
  <r>
    <x v="39742"/>
    <x v="30"/>
    <x v="0"/>
    <s v="B-"/>
    <x v="2"/>
    <x v="518"/>
    <s v="John Clark"/>
    <s v="Stafford LLC"/>
    <s v="UnitedHealthcare"/>
    <x v="49271"/>
    <n v="239"/>
    <x v="1"/>
    <x v="425"/>
    <x v="1"/>
    <x v="1"/>
    <n v="22"/>
  </r>
  <r>
    <x v="39743"/>
    <x v="4"/>
    <x v="0"/>
    <s v="A-"/>
    <x v="5"/>
    <x v="1787"/>
    <s v="Jennifer Bridges"/>
    <s v="Roberts-Crawford"/>
    <s v="Cigna"/>
    <x v="49272"/>
    <n v="223"/>
    <x v="1"/>
    <x v="1436"/>
    <x v="2"/>
    <x v="0"/>
    <n v="17"/>
  </r>
  <r>
    <x v="39744"/>
    <x v="35"/>
    <x v="0"/>
    <s v="AB-"/>
    <x v="5"/>
    <x v="772"/>
    <s v="Jennifer Davis"/>
    <s v="Wilson-Oliver"/>
    <s v="Medicare"/>
    <x v="49273"/>
    <n v="122"/>
    <x v="1"/>
    <x v="1491"/>
    <x v="1"/>
    <x v="2"/>
    <n v="14"/>
  </r>
  <r>
    <x v="39745"/>
    <x v="49"/>
    <x v="0"/>
    <s v="AB-"/>
    <x v="5"/>
    <x v="645"/>
    <s v="Madison Harris"/>
    <s v="Orr-Lawrence"/>
    <s v="Aetna"/>
    <x v="49274"/>
    <n v="313"/>
    <x v="0"/>
    <x v="630"/>
    <x v="2"/>
    <x v="0"/>
    <n v="19"/>
  </r>
  <r>
    <x v="39746"/>
    <x v="11"/>
    <x v="1"/>
    <s v="A+"/>
    <x v="2"/>
    <x v="1774"/>
    <s v="Melissa Li"/>
    <s v="and Chung Lozano, Brown"/>
    <s v="Medicare"/>
    <x v="49275"/>
    <n v="147"/>
    <x v="1"/>
    <x v="1486"/>
    <x v="4"/>
    <x v="0"/>
    <n v="18"/>
  </r>
  <r>
    <x v="15539"/>
    <x v="61"/>
    <x v="0"/>
    <s v="A-"/>
    <x v="2"/>
    <x v="981"/>
    <s v="Anthony Hernandez"/>
    <s v="Inc Pearson"/>
    <s v="Blue Cross"/>
    <x v="49276"/>
    <n v="393"/>
    <x v="1"/>
    <x v="359"/>
    <x v="0"/>
    <x v="1"/>
    <n v="13"/>
  </r>
  <r>
    <x v="39747"/>
    <x v="14"/>
    <x v="0"/>
    <s v="A-"/>
    <x v="5"/>
    <x v="1628"/>
    <s v="Michele Dixon"/>
    <s v="LLC Mason"/>
    <s v="Aetna"/>
    <x v="49277"/>
    <n v="324"/>
    <x v="2"/>
    <x v="1468"/>
    <x v="1"/>
    <x v="2"/>
    <n v="13"/>
  </r>
  <r>
    <x v="39748"/>
    <x v="14"/>
    <x v="0"/>
    <s v="AB-"/>
    <x v="4"/>
    <x v="464"/>
    <s v="Vanessa Smith"/>
    <s v="Lee-Fitzgerald"/>
    <s v="Blue Cross"/>
    <x v="49278"/>
    <n v="294"/>
    <x v="2"/>
    <x v="1672"/>
    <x v="1"/>
    <x v="2"/>
    <n v="14"/>
  </r>
  <r>
    <x v="39749"/>
    <x v="2"/>
    <x v="1"/>
    <s v="A-"/>
    <x v="4"/>
    <x v="1093"/>
    <s v="Dana Benton"/>
    <s v="Martin Group"/>
    <s v="Aetna"/>
    <x v="49279"/>
    <n v="318"/>
    <x v="0"/>
    <x v="1758"/>
    <x v="2"/>
    <x v="2"/>
    <n v="23"/>
  </r>
  <r>
    <x v="39750"/>
    <x v="42"/>
    <x v="0"/>
    <s v="O-"/>
    <x v="2"/>
    <x v="971"/>
    <s v="Emma Sherman"/>
    <s v="Williams and Hansen Daugherty,"/>
    <s v="UnitedHealthcare"/>
    <x v="49280"/>
    <n v="333"/>
    <x v="1"/>
    <x v="306"/>
    <x v="0"/>
    <x v="0"/>
    <n v="27"/>
  </r>
  <r>
    <x v="39751"/>
    <x v="60"/>
    <x v="0"/>
    <s v="A-"/>
    <x v="2"/>
    <x v="1525"/>
    <s v="Christina Burton"/>
    <s v="Morrow, and Swanson Tyler"/>
    <s v="UnitedHealthcare"/>
    <x v="49281"/>
    <n v="273"/>
    <x v="2"/>
    <x v="1082"/>
    <x v="4"/>
    <x v="2"/>
    <n v="3"/>
  </r>
  <r>
    <x v="39752"/>
    <x v="63"/>
    <x v="1"/>
    <s v="O-"/>
    <x v="5"/>
    <x v="1276"/>
    <s v="Shane Garcia"/>
    <s v="Gilbert LLC"/>
    <s v="Blue Cross"/>
    <x v="49282"/>
    <n v="408"/>
    <x v="0"/>
    <x v="1198"/>
    <x v="2"/>
    <x v="2"/>
    <n v="30"/>
  </r>
  <r>
    <x v="39753"/>
    <x v="62"/>
    <x v="0"/>
    <s v="AB-"/>
    <x v="0"/>
    <x v="780"/>
    <s v="Marcus Robertson"/>
    <s v="and Tapia Cole, Casey"/>
    <s v="Blue Cross"/>
    <x v="49283"/>
    <n v="454"/>
    <x v="0"/>
    <x v="898"/>
    <x v="0"/>
    <x v="0"/>
    <n v="30"/>
  </r>
  <r>
    <x v="11"/>
    <x v="26"/>
    <x v="0"/>
    <s v="O+"/>
    <x v="0"/>
    <x v="121"/>
    <s v="Carol Smith"/>
    <s v="Tran LLC"/>
    <s v="Medicare"/>
    <x v="49284"/>
    <n v="126"/>
    <x v="1"/>
    <x v="173"/>
    <x v="0"/>
    <x v="1"/>
    <n v="19"/>
  </r>
  <r>
    <x v="15072"/>
    <x v="40"/>
    <x v="0"/>
    <s v="A+"/>
    <x v="4"/>
    <x v="27"/>
    <s v="Sharon Rojas DVM"/>
    <s v="and Christensen Clark Johnson,"/>
    <s v="Cigna"/>
    <x v="49285"/>
    <n v="402"/>
    <x v="1"/>
    <x v="1708"/>
    <x v="1"/>
    <x v="1"/>
    <n v="9"/>
  </r>
  <r>
    <x v="39754"/>
    <x v="2"/>
    <x v="0"/>
    <s v="O-"/>
    <x v="3"/>
    <x v="596"/>
    <s v="Gina Johnson"/>
    <s v="Whitaker Calhoun, Jones and"/>
    <s v="Medicare"/>
    <x v="49286"/>
    <n v="327"/>
    <x v="0"/>
    <x v="689"/>
    <x v="3"/>
    <x v="0"/>
    <n v="28"/>
  </r>
  <r>
    <x v="11077"/>
    <x v="65"/>
    <x v="1"/>
    <s v="AB+"/>
    <x v="1"/>
    <x v="1787"/>
    <s v="Alexandria Phillips"/>
    <s v="Brown, and Ward Melton"/>
    <s v="Medicare"/>
    <x v="49287"/>
    <n v="144"/>
    <x v="0"/>
    <x v="609"/>
    <x v="3"/>
    <x v="1"/>
    <n v="6"/>
  </r>
  <r>
    <x v="39755"/>
    <x v="23"/>
    <x v="0"/>
    <s v="A+"/>
    <x v="1"/>
    <x v="679"/>
    <s v="Cynthia Camacho"/>
    <s v="and Cooper Hunt, White"/>
    <s v="Medicare"/>
    <x v="49288"/>
    <n v="292"/>
    <x v="1"/>
    <x v="280"/>
    <x v="3"/>
    <x v="2"/>
    <n v="17"/>
  </r>
  <r>
    <x v="39756"/>
    <x v="20"/>
    <x v="1"/>
    <s v="AB-"/>
    <x v="1"/>
    <x v="73"/>
    <s v="Ronald Hill"/>
    <s v="Sons and Hicks"/>
    <s v="UnitedHealthcare"/>
    <x v="49289"/>
    <n v="296"/>
    <x v="0"/>
    <x v="584"/>
    <x v="1"/>
    <x v="1"/>
    <n v="1"/>
  </r>
  <r>
    <x v="39757"/>
    <x v="25"/>
    <x v="1"/>
    <s v="A-"/>
    <x v="5"/>
    <x v="1148"/>
    <s v="Julia Lynch"/>
    <s v="and Sons Robinson"/>
    <s v="Cigna"/>
    <x v="49290"/>
    <n v="113"/>
    <x v="0"/>
    <x v="959"/>
    <x v="0"/>
    <x v="1"/>
    <n v="1"/>
  </r>
  <r>
    <x v="39758"/>
    <x v="37"/>
    <x v="0"/>
    <s v="AB+"/>
    <x v="4"/>
    <x v="759"/>
    <s v="Scott Best"/>
    <s v="Medina-Ellis"/>
    <s v="Blue Cross"/>
    <x v="49291"/>
    <n v="494"/>
    <x v="0"/>
    <x v="985"/>
    <x v="4"/>
    <x v="0"/>
    <n v="16"/>
  </r>
  <r>
    <x v="39759"/>
    <x v="67"/>
    <x v="0"/>
    <s v="A+"/>
    <x v="3"/>
    <x v="702"/>
    <s v="Raven Parker"/>
    <s v="Ltd Hall"/>
    <s v="UnitedHealthcare"/>
    <x v="49292"/>
    <n v="251"/>
    <x v="1"/>
    <x v="248"/>
    <x v="3"/>
    <x v="2"/>
    <n v="8"/>
  </r>
  <r>
    <x v="14834"/>
    <x v="54"/>
    <x v="1"/>
    <s v="O-"/>
    <x v="0"/>
    <x v="46"/>
    <s v="Laura Clark"/>
    <s v="Ltd Reed"/>
    <s v="Blue Cross"/>
    <x v="49293"/>
    <n v="389"/>
    <x v="2"/>
    <x v="305"/>
    <x v="2"/>
    <x v="0"/>
    <n v="26"/>
  </r>
  <r>
    <x v="32504"/>
    <x v="56"/>
    <x v="1"/>
    <s v="B-"/>
    <x v="0"/>
    <x v="583"/>
    <s v="John Park"/>
    <s v="Porter-Martin"/>
    <s v="Cigna"/>
    <x v="49294"/>
    <n v="455"/>
    <x v="1"/>
    <x v="770"/>
    <x v="0"/>
    <x v="1"/>
    <n v="26"/>
  </r>
  <r>
    <x v="39760"/>
    <x v="11"/>
    <x v="0"/>
    <s v="O+"/>
    <x v="0"/>
    <x v="524"/>
    <s v="John Torres"/>
    <s v="Becker, and Cochran Walker"/>
    <s v="UnitedHealthcare"/>
    <x v="49295"/>
    <n v="200"/>
    <x v="2"/>
    <x v="1048"/>
    <x v="1"/>
    <x v="1"/>
    <n v="27"/>
  </r>
  <r>
    <x v="39761"/>
    <x v="67"/>
    <x v="1"/>
    <s v="AB+"/>
    <x v="3"/>
    <x v="806"/>
    <s v="Debbie Ferguson DVM"/>
    <s v="Group Craig"/>
    <s v="Medicare"/>
    <x v="49296"/>
    <n v="419"/>
    <x v="0"/>
    <x v="100"/>
    <x v="1"/>
    <x v="2"/>
    <n v="19"/>
  </r>
  <r>
    <x v="22868"/>
    <x v="60"/>
    <x v="0"/>
    <s v="B+"/>
    <x v="4"/>
    <x v="1371"/>
    <s v="Crystal Harris"/>
    <s v="Ramos Ltd"/>
    <s v="Blue Cross"/>
    <x v="49297"/>
    <n v="379"/>
    <x v="2"/>
    <x v="1265"/>
    <x v="4"/>
    <x v="1"/>
    <n v="14"/>
  </r>
  <r>
    <x v="2364"/>
    <x v="46"/>
    <x v="0"/>
    <s v="AB+"/>
    <x v="3"/>
    <x v="256"/>
    <s v="Brittany Harris"/>
    <s v="Powers, Berry and Hoffman"/>
    <s v="Blue Cross"/>
    <x v="49298"/>
    <n v="193"/>
    <x v="2"/>
    <x v="161"/>
    <x v="2"/>
    <x v="1"/>
    <n v="24"/>
  </r>
  <r>
    <x v="39762"/>
    <x v="9"/>
    <x v="1"/>
    <s v="A+"/>
    <x v="1"/>
    <x v="1351"/>
    <s v="Mary Arnold"/>
    <s v="Ramirez-Perez"/>
    <s v="Blue Cross"/>
    <x v="49299"/>
    <n v="190"/>
    <x v="2"/>
    <x v="1566"/>
    <x v="3"/>
    <x v="2"/>
    <n v="13"/>
  </r>
  <r>
    <x v="39763"/>
    <x v="32"/>
    <x v="1"/>
    <s v="A+"/>
    <x v="2"/>
    <x v="317"/>
    <s v="Andre Johnson"/>
    <s v="Berry, Ramirez and Gallagher"/>
    <s v="Medicare"/>
    <x v="49300"/>
    <n v="135"/>
    <x v="0"/>
    <x v="804"/>
    <x v="1"/>
    <x v="1"/>
    <n v="13"/>
  </r>
  <r>
    <x v="27018"/>
    <x v="45"/>
    <x v="0"/>
    <s v="B+"/>
    <x v="2"/>
    <x v="1731"/>
    <s v="Kari Green"/>
    <s v="Ltd Mcpherson"/>
    <s v="Medicare"/>
    <x v="49301"/>
    <n v="368"/>
    <x v="2"/>
    <x v="1234"/>
    <x v="1"/>
    <x v="0"/>
    <n v="13"/>
  </r>
  <r>
    <x v="38649"/>
    <x v="2"/>
    <x v="1"/>
    <s v="O-"/>
    <x v="2"/>
    <x v="607"/>
    <s v="Amanda Ruiz"/>
    <s v="Small, and Walker Dunn"/>
    <s v="Blue Cross"/>
    <x v="49302"/>
    <n v="468"/>
    <x v="2"/>
    <x v="1354"/>
    <x v="2"/>
    <x v="1"/>
    <n v="3"/>
  </r>
  <r>
    <x v="39764"/>
    <x v="16"/>
    <x v="1"/>
    <s v="A+"/>
    <x v="4"/>
    <x v="834"/>
    <s v="Jennifer Johnson"/>
    <s v="LLC Cannon"/>
    <s v="Blue Cross"/>
    <x v="49303"/>
    <n v="280"/>
    <x v="2"/>
    <x v="86"/>
    <x v="1"/>
    <x v="0"/>
    <n v="24"/>
  </r>
  <r>
    <x v="39765"/>
    <x v="17"/>
    <x v="1"/>
    <s v="A-"/>
    <x v="0"/>
    <x v="1550"/>
    <s v="Casey Davis"/>
    <s v="Martinez-Gutierrez"/>
    <s v="Medicare"/>
    <x v="49304"/>
    <n v="415"/>
    <x v="1"/>
    <x v="1631"/>
    <x v="0"/>
    <x v="0"/>
    <n v="18"/>
  </r>
  <r>
    <x v="39766"/>
    <x v="45"/>
    <x v="1"/>
    <s v="A-"/>
    <x v="3"/>
    <x v="898"/>
    <s v="Melissa Dodson"/>
    <s v="Johnson-Taylor"/>
    <s v="Medicare"/>
    <x v="49305"/>
    <n v="202"/>
    <x v="1"/>
    <x v="309"/>
    <x v="1"/>
    <x v="1"/>
    <n v="30"/>
  </r>
  <r>
    <x v="15781"/>
    <x v="32"/>
    <x v="1"/>
    <s v="AB+"/>
    <x v="4"/>
    <x v="1163"/>
    <s v="Shawn Butler"/>
    <s v="Young, Cox Hernandez and"/>
    <s v="Aetna"/>
    <x v="49306"/>
    <n v="430"/>
    <x v="2"/>
    <x v="96"/>
    <x v="3"/>
    <x v="0"/>
    <n v="19"/>
  </r>
  <r>
    <x v="10627"/>
    <x v="30"/>
    <x v="1"/>
    <s v="B-"/>
    <x v="1"/>
    <x v="1383"/>
    <s v="Regina Cherry"/>
    <s v="Roman Grimes and Griffin,"/>
    <s v="UnitedHealthcare"/>
    <x v="49307"/>
    <n v="303"/>
    <x v="2"/>
    <x v="200"/>
    <x v="2"/>
    <x v="0"/>
    <n v="15"/>
  </r>
  <r>
    <x v="6590"/>
    <x v="60"/>
    <x v="1"/>
    <s v="B+"/>
    <x v="0"/>
    <x v="1321"/>
    <s v="Tammy Coleman"/>
    <s v="LLC Moreno"/>
    <s v="UnitedHealthcare"/>
    <x v="49308"/>
    <n v="121"/>
    <x v="0"/>
    <x v="662"/>
    <x v="3"/>
    <x v="0"/>
    <n v="6"/>
  </r>
  <r>
    <x v="39767"/>
    <x v="56"/>
    <x v="1"/>
    <s v="AB+"/>
    <x v="1"/>
    <x v="1492"/>
    <s v="Patrick Schwartz"/>
    <s v="Macias Ltd"/>
    <s v="Cigna"/>
    <x v="49309"/>
    <n v="191"/>
    <x v="1"/>
    <x v="1639"/>
    <x v="0"/>
    <x v="0"/>
    <n v="6"/>
  </r>
  <r>
    <x v="39768"/>
    <x v="42"/>
    <x v="0"/>
    <s v="B-"/>
    <x v="1"/>
    <x v="41"/>
    <s v="Brent Mcconnell"/>
    <s v="Cochran, Melton and Deleon"/>
    <s v="UnitedHealthcare"/>
    <x v="49310"/>
    <n v="125"/>
    <x v="0"/>
    <x v="1284"/>
    <x v="3"/>
    <x v="2"/>
    <n v="22"/>
  </r>
  <r>
    <x v="39769"/>
    <x v="50"/>
    <x v="0"/>
    <s v="AB+"/>
    <x v="2"/>
    <x v="1413"/>
    <s v="Lisa Lopez"/>
    <s v="Baker and Sons"/>
    <s v="Cigna"/>
    <x v="49311"/>
    <n v="465"/>
    <x v="0"/>
    <x v="1745"/>
    <x v="0"/>
    <x v="2"/>
    <n v="19"/>
  </r>
  <r>
    <x v="39770"/>
    <x v="26"/>
    <x v="1"/>
    <s v="AB+"/>
    <x v="4"/>
    <x v="1446"/>
    <s v="Elizabeth Collins"/>
    <s v="Hernandez-Leonard"/>
    <s v="Blue Cross"/>
    <x v="49312"/>
    <n v="464"/>
    <x v="1"/>
    <x v="1777"/>
    <x v="2"/>
    <x v="0"/>
    <n v="23"/>
  </r>
  <r>
    <x v="17277"/>
    <x v="2"/>
    <x v="1"/>
    <s v="B+"/>
    <x v="4"/>
    <x v="857"/>
    <s v="John Garza"/>
    <s v="Ellis-Wright"/>
    <s v="Cigna"/>
    <x v="49313"/>
    <n v="399"/>
    <x v="1"/>
    <x v="910"/>
    <x v="0"/>
    <x v="2"/>
    <n v="14"/>
  </r>
  <r>
    <x v="39771"/>
    <x v="62"/>
    <x v="1"/>
    <s v="AB-"/>
    <x v="3"/>
    <x v="934"/>
    <s v="Alex Pruitt"/>
    <s v="Ward-Baker"/>
    <s v="UnitedHealthcare"/>
    <x v="49314"/>
    <n v="433"/>
    <x v="0"/>
    <x v="1225"/>
    <x v="2"/>
    <x v="0"/>
    <n v="9"/>
  </r>
  <r>
    <x v="39772"/>
    <x v="44"/>
    <x v="1"/>
    <s v="A+"/>
    <x v="5"/>
    <x v="420"/>
    <s v="Chelsea Reyes"/>
    <s v="PLC Snyder"/>
    <s v="Medicare"/>
    <x v="49315"/>
    <n v="488"/>
    <x v="1"/>
    <x v="1490"/>
    <x v="4"/>
    <x v="2"/>
    <n v="28"/>
  </r>
  <r>
    <x v="39773"/>
    <x v="26"/>
    <x v="1"/>
    <s v="B+"/>
    <x v="1"/>
    <x v="940"/>
    <s v="Nicholas Barber DDS"/>
    <s v="Mercer-Johnson"/>
    <s v="Medicare"/>
    <x v="49316"/>
    <n v="292"/>
    <x v="2"/>
    <x v="1569"/>
    <x v="0"/>
    <x v="0"/>
    <n v="23"/>
  </r>
  <r>
    <x v="39774"/>
    <x v="52"/>
    <x v="0"/>
    <s v="AB-"/>
    <x v="1"/>
    <x v="874"/>
    <s v="Allison Bauer"/>
    <s v="Campos Travis Gray, and"/>
    <s v="Medicare"/>
    <x v="49317"/>
    <n v="188"/>
    <x v="0"/>
    <x v="1762"/>
    <x v="2"/>
    <x v="1"/>
    <n v="29"/>
  </r>
  <r>
    <x v="11532"/>
    <x v="19"/>
    <x v="1"/>
    <s v="AB+"/>
    <x v="5"/>
    <x v="224"/>
    <s v="Lisa Hardy"/>
    <s v="Prince Group"/>
    <s v="Medicare"/>
    <x v="49318"/>
    <n v="293"/>
    <x v="2"/>
    <x v="1777"/>
    <x v="1"/>
    <x v="0"/>
    <n v="5"/>
  </r>
  <r>
    <x v="39775"/>
    <x v="41"/>
    <x v="1"/>
    <s v="O-"/>
    <x v="0"/>
    <x v="769"/>
    <s v="Sarah Adams"/>
    <s v="and Morrow, Jennings Fisher"/>
    <s v="UnitedHealthcare"/>
    <x v="49319"/>
    <n v="123"/>
    <x v="1"/>
    <x v="218"/>
    <x v="2"/>
    <x v="0"/>
    <n v="25"/>
  </r>
  <r>
    <x v="39776"/>
    <x v="50"/>
    <x v="0"/>
    <s v="AB+"/>
    <x v="3"/>
    <x v="594"/>
    <s v="Cassandra Kelly"/>
    <s v="and Miles, Lyons Foster"/>
    <s v="Aetna"/>
    <x v="49320"/>
    <n v="276"/>
    <x v="0"/>
    <x v="858"/>
    <x v="3"/>
    <x v="0"/>
    <n v="29"/>
  </r>
  <r>
    <x v="15674"/>
    <x v="16"/>
    <x v="0"/>
    <s v="A+"/>
    <x v="5"/>
    <x v="50"/>
    <s v="Melissa Clark"/>
    <s v="Forbes and Kidd, Esparza"/>
    <s v="Cigna"/>
    <x v="49321"/>
    <n v="192"/>
    <x v="1"/>
    <x v="996"/>
    <x v="1"/>
    <x v="2"/>
    <n v="4"/>
  </r>
  <r>
    <x v="34904"/>
    <x v="46"/>
    <x v="1"/>
    <s v="AB+"/>
    <x v="3"/>
    <x v="1468"/>
    <s v="James Heath"/>
    <s v="Vincent-Floyd"/>
    <s v="Aetna"/>
    <x v="49322"/>
    <n v="395"/>
    <x v="0"/>
    <x v="1012"/>
    <x v="2"/>
    <x v="0"/>
    <n v="18"/>
  </r>
  <r>
    <x v="39777"/>
    <x v="23"/>
    <x v="0"/>
    <s v="B+"/>
    <x v="5"/>
    <x v="1558"/>
    <s v="Jessica Schwartz"/>
    <s v="Schmidt and Chandler Sanders,"/>
    <s v="Aetna"/>
    <x v="49323"/>
    <n v="153"/>
    <x v="2"/>
    <x v="234"/>
    <x v="3"/>
    <x v="1"/>
    <n v="23"/>
  </r>
  <r>
    <x v="39778"/>
    <x v="3"/>
    <x v="1"/>
    <s v="B-"/>
    <x v="0"/>
    <x v="1387"/>
    <s v="Leah Bailey"/>
    <s v="Mitchell-Pope"/>
    <s v="Medicare"/>
    <x v="49324"/>
    <n v="314"/>
    <x v="0"/>
    <x v="838"/>
    <x v="4"/>
    <x v="1"/>
    <n v="3"/>
  </r>
  <r>
    <x v="2568"/>
    <x v="60"/>
    <x v="1"/>
    <s v="A+"/>
    <x v="1"/>
    <x v="386"/>
    <s v="Jason Chase"/>
    <s v="Adams, and Daniels Rogers"/>
    <s v="Cigna"/>
    <x v="49325"/>
    <n v="293"/>
    <x v="1"/>
    <x v="793"/>
    <x v="3"/>
    <x v="2"/>
    <n v="2"/>
  </r>
  <r>
    <x v="39779"/>
    <x v="8"/>
    <x v="1"/>
    <s v="O+"/>
    <x v="3"/>
    <x v="944"/>
    <s v="John Wiley"/>
    <s v="Gray and Hernandez, Garcia"/>
    <s v="Cigna"/>
    <x v="49326"/>
    <n v="406"/>
    <x v="0"/>
    <x v="780"/>
    <x v="0"/>
    <x v="0"/>
    <n v="28"/>
  </r>
  <r>
    <x v="39780"/>
    <x v="25"/>
    <x v="0"/>
    <s v="AB-"/>
    <x v="5"/>
    <x v="1043"/>
    <s v="Kimberly James MD"/>
    <s v="Barker-Hill"/>
    <s v="Blue Cross"/>
    <x v="49327"/>
    <n v="214"/>
    <x v="0"/>
    <x v="997"/>
    <x v="0"/>
    <x v="1"/>
    <n v="23"/>
  </r>
  <r>
    <x v="28198"/>
    <x v="20"/>
    <x v="0"/>
    <s v="A+"/>
    <x v="0"/>
    <x v="1627"/>
    <s v="Frank Reed"/>
    <s v="Bray, and Merritt Cooper"/>
    <s v="Cigna"/>
    <x v="49328"/>
    <n v="367"/>
    <x v="0"/>
    <x v="1760"/>
    <x v="1"/>
    <x v="1"/>
    <n v="19"/>
  </r>
  <r>
    <x v="28492"/>
    <x v="31"/>
    <x v="0"/>
    <s v="A-"/>
    <x v="2"/>
    <x v="1507"/>
    <s v="Kevin Conner"/>
    <s v="Foley-Estrada"/>
    <s v="Blue Cross"/>
    <x v="49329"/>
    <n v="323"/>
    <x v="2"/>
    <x v="1197"/>
    <x v="3"/>
    <x v="0"/>
    <n v="19"/>
  </r>
  <r>
    <x v="39781"/>
    <x v="7"/>
    <x v="1"/>
    <s v="O+"/>
    <x v="5"/>
    <x v="8"/>
    <s v="Rachel Johnson"/>
    <s v="Smith, and Thomas Gonzalez"/>
    <s v="UnitedHealthcare"/>
    <x v="49330"/>
    <n v="312"/>
    <x v="1"/>
    <x v="1013"/>
    <x v="0"/>
    <x v="2"/>
    <n v="7"/>
  </r>
  <r>
    <x v="17362"/>
    <x v="6"/>
    <x v="0"/>
    <s v="B-"/>
    <x v="4"/>
    <x v="222"/>
    <s v="Christopher Contreras"/>
    <s v="Jacobs-Thompson"/>
    <s v="UnitedHealthcare"/>
    <x v="49331"/>
    <n v="169"/>
    <x v="0"/>
    <x v="1318"/>
    <x v="4"/>
    <x v="1"/>
    <n v="23"/>
  </r>
  <r>
    <x v="39782"/>
    <x v="21"/>
    <x v="0"/>
    <s v="B+"/>
    <x v="0"/>
    <x v="123"/>
    <s v="Taylor Cruz"/>
    <s v="Group Smith"/>
    <s v="Blue Cross"/>
    <x v="49332"/>
    <n v="469"/>
    <x v="1"/>
    <x v="53"/>
    <x v="2"/>
    <x v="0"/>
    <n v="23"/>
  </r>
  <r>
    <x v="39783"/>
    <x v="6"/>
    <x v="1"/>
    <s v="O+"/>
    <x v="5"/>
    <x v="751"/>
    <s v="Deborah Graham"/>
    <s v="Taylor, Garcia and York"/>
    <s v="UnitedHealthcare"/>
    <x v="49333"/>
    <n v="361"/>
    <x v="2"/>
    <x v="1171"/>
    <x v="4"/>
    <x v="1"/>
    <n v="10"/>
  </r>
  <r>
    <x v="39784"/>
    <x v="65"/>
    <x v="1"/>
    <s v="A-"/>
    <x v="1"/>
    <x v="730"/>
    <s v="Kelly Howell"/>
    <s v="Carroll-Norman"/>
    <s v="Cigna"/>
    <x v="49334"/>
    <n v="426"/>
    <x v="2"/>
    <x v="542"/>
    <x v="3"/>
    <x v="2"/>
    <n v="19"/>
  </r>
  <r>
    <x v="39159"/>
    <x v="19"/>
    <x v="0"/>
    <s v="AB-"/>
    <x v="3"/>
    <x v="1477"/>
    <s v="Cynthia Edwards"/>
    <s v="Diaz-Smith"/>
    <s v="Cigna"/>
    <x v="49335"/>
    <n v="209"/>
    <x v="2"/>
    <x v="1187"/>
    <x v="2"/>
    <x v="2"/>
    <n v="28"/>
  </r>
  <r>
    <x v="39785"/>
    <x v="35"/>
    <x v="0"/>
    <s v="B+"/>
    <x v="3"/>
    <x v="1010"/>
    <s v="Patrick Greer"/>
    <s v="James-Collins"/>
    <s v="Aetna"/>
    <x v="49336"/>
    <n v="174"/>
    <x v="0"/>
    <x v="1358"/>
    <x v="0"/>
    <x v="2"/>
    <n v="16"/>
  </r>
  <r>
    <x v="8724"/>
    <x v="6"/>
    <x v="1"/>
    <s v="B-"/>
    <x v="1"/>
    <x v="1305"/>
    <s v="Kevin Kemp"/>
    <s v="George-Hill"/>
    <s v="Cigna"/>
    <x v="49337"/>
    <n v="203"/>
    <x v="1"/>
    <x v="307"/>
    <x v="3"/>
    <x v="1"/>
    <n v="13"/>
  </r>
  <r>
    <x v="17513"/>
    <x v="16"/>
    <x v="0"/>
    <s v="A+"/>
    <x v="4"/>
    <x v="636"/>
    <s v="Shawn Adams"/>
    <s v="and Parker, Wells Burton"/>
    <s v="Blue Cross"/>
    <x v="49338"/>
    <n v="436"/>
    <x v="0"/>
    <x v="770"/>
    <x v="0"/>
    <x v="2"/>
    <n v="3"/>
  </r>
  <r>
    <x v="17245"/>
    <x v="1"/>
    <x v="0"/>
    <s v="AB+"/>
    <x v="0"/>
    <x v="196"/>
    <s v="Molly Watts"/>
    <s v="Foster Taylor, and Morris"/>
    <s v="Blue Cross"/>
    <x v="49339"/>
    <n v="102"/>
    <x v="1"/>
    <x v="590"/>
    <x v="1"/>
    <x v="1"/>
    <n v="6"/>
  </r>
  <r>
    <x v="39786"/>
    <x v="65"/>
    <x v="0"/>
    <s v="O+"/>
    <x v="0"/>
    <x v="1463"/>
    <s v="Derek Smith"/>
    <s v="Duncan, Kerr Mitchell and"/>
    <s v="UnitedHealthcare"/>
    <x v="49340"/>
    <n v="190"/>
    <x v="1"/>
    <x v="1355"/>
    <x v="4"/>
    <x v="2"/>
    <n v="25"/>
  </r>
  <r>
    <x v="39787"/>
    <x v="65"/>
    <x v="1"/>
    <s v="B+"/>
    <x v="0"/>
    <x v="365"/>
    <s v="Michele Jordan"/>
    <s v="Choi Group"/>
    <s v="UnitedHealthcare"/>
    <x v="49341"/>
    <n v="491"/>
    <x v="1"/>
    <x v="524"/>
    <x v="2"/>
    <x v="1"/>
    <n v="22"/>
  </r>
  <r>
    <x v="39788"/>
    <x v="38"/>
    <x v="0"/>
    <s v="AB+"/>
    <x v="1"/>
    <x v="1740"/>
    <s v="Brenda Cummings"/>
    <s v="Jackson-Williamson"/>
    <s v="Blue Cross"/>
    <x v="49342"/>
    <n v="268"/>
    <x v="1"/>
    <x v="646"/>
    <x v="4"/>
    <x v="1"/>
    <n v="20"/>
  </r>
  <r>
    <x v="39789"/>
    <x v="64"/>
    <x v="0"/>
    <s v="B+"/>
    <x v="3"/>
    <x v="85"/>
    <s v="Larry Bush"/>
    <s v="Gibson Roberson, and Jimenez"/>
    <s v="Medicare"/>
    <x v="49343"/>
    <n v="169"/>
    <x v="2"/>
    <x v="868"/>
    <x v="0"/>
    <x v="0"/>
    <n v="4"/>
  </r>
  <r>
    <x v="39790"/>
    <x v="28"/>
    <x v="1"/>
    <s v="AB+"/>
    <x v="1"/>
    <x v="1662"/>
    <s v="James Hanna"/>
    <s v="Hartman-Deleon"/>
    <s v="Cigna"/>
    <x v="49344"/>
    <n v="179"/>
    <x v="0"/>
    <x v="1179"/>
    <x v="2"/>
    <x v="0"/>
    <n v="13"/>
  </r>
  <r>
    <x v="39791"/>
    <x v="37"/>
    <x v="0"/>
    <s v="O+"/>
    <x v="5"/>
    <x v="1411"/>
    <s v="Kyle Castro"/>
    <s v="Ltd Pierce"/>
    <s v="Medicare"/>
    <x v="49345"/>
    <n v="245"/>
    <x v="1"/>
    <x v="1246"/>
    <x v="2"/>
    <x v="1"/>
    <n v="24"/>
  </r>
  <r>
    <x v="39792"/>
    <x v="13"/>
    <x v="1"/>
    <s v="B+"/>
    <x v="0"/>
    <x v="621"/>
    <s v="Aaron Martinez"/>
    <s v="and Davenport Riley, Edwards"/>
    <s v="Blue Cross"/>
    <x v="49346"/>
    <n v="394"/>
    <x v="2"/>
    <x v="1611"/>
    <x v="1"/>
    <x v="2"/>
    <n v="1"/>
  </r>
  <r>
    <x v="26409"/>
    <x v="34"/>
    <x v="1"/>
    <s v="B-"/>
    <x v="4"/>
    <x v="173"/>
    <s v="Timothy Jefferson"/>
    <s v="Rivera-Robinson"/>
    <s v="Cigna"/>
    <x v="49347"/>
    <n v="432"/>
    <x v="1"/>
    <x v="1540"/>
    <x v="2"/>
    <x v="1"/>
    <n v="2"/>
  </r>
  <r>
    <x v="20328"/>
    <x v="44"/>
    <x v="1"/>
    <s v="A+"/>
    <x v="2"/>
    <x v="149"/>
    <s v="Tiffany Bailey"/>
    <s v="Humphrey, Bailey and Hart"/>
    <s v="Aetna"/>
    <x v="49348"/>
    <n v="208"/>
    <x v="2"/>
    <x v="1425"/>
    <x v="1"/>
    <x v="0"/>
    <n v="29"/>
  </r>
  <r>
    <x v="39793"/>
    <x v="52"/>
    <x v="1"/>
    <s v="O-"/>
    <x v="3"/>
    <x v="1316"/>
    <s v="Anthony James"/>
    <s v="Flores, Reynolds and Brown"/>
    <s v="Blue Cross"/>
    <x v="49349"/>
    <n v="496"/>
    <x v="1"/>
    <x v="417"/>
    <x v="2"/>
    <x v="0"/>
    <n v="8"/>
  </r>
  <r>
    <x v="39794"/>
    <x v="65"/>
    <x v="0"/>
    <s v="A-"/>
    <x v="0"/>
    <x v="1787"/>
    <s v="Bethany Johnson"/>
    <s v="Harris-Bailey"/>
    <s v="Blue Cross"/>
    <x v="49350"/>
    <n v="333"/>
    <x v="1"/>
    <x v="779"/>
    <x v="1"/>
    <x v="2"/>
    <n v="9"/>
  </r>
  <r>
    <x v="17245"/>
    <x v="57"/>
    <x v="1"/>
    <s v="AB+"/>
    <x v="1"/>
    <x v="775"/>
    <s v="Sheila Nelson"/>
    <s v="Ltd Richardson"/>
    <s v="Cigna"/>
    <x v="49351"/>
    <n v="224"/>
    <x v="0"/>
    <x v="1281"/>
    <x v="2"/>
    <x v="1"/>
    <n v="9"/>
  </r>
  <r>
    <x v="39795"/>
    <x v="16"/>
    <x v="0"/>
    <s v="A-"/>
    <x v="3"/>
    <x v="779"/>
    <s v="Carolyn Oneal"/>
    <s v="Vega-Lester"/>
    <s v="Medicare"/>
    <x v="49352"/>
    <n v="408"/>
    <x v="0"/>
    <x v="63"/>
    <x v="4"/>
    <x v="2"/>
    <n v="24"/>
  </r>
  <r>
    <x v="39796"/>
    <x v="57"/>
    <x v="1"/>
    <s v="B+"/>
    <x v="1"/>
    <x v="1670"/>
    <s v="Robert Gonzales"/>
    <s v="Mitchell James Castro, and"/>
    <s v="Cigna"/>
    <x v="49353"/>
    <n v="330"/>
    <x v="0"/>
    <x v="1631"/>
    <x v="0"/>
    <x v="2"/>
    <n v="2"/>
  </r>
  <r>
    <x v="39797"/>
    <x v="26"/>
    <x v="0"/>
    <s v="B+"/>
    <x v="1"/>
    <x v="597"/>
    <s v="Donna Fletcher"/>
    <s v="Cervantes Inc"/>
    <s v="Aetna"/>
    <x v="49354"/>
    <n v="333"/>
    <x v="0"/>
    <x v="306"/>
    <x v="3"/>
    <x v="1"/>
    <n v="19"/>
  </r>
  <r>
    <x v="11831"/>
    <x v="45"/>
    <x v="1"/>
    <s v="AB+"/>
    <x v="2"/>
    <x v="797"/>
    <s v="Jon Russell"/>
    <s v="Peters-Edwards"/>
    <s v="UnitedHealthcare"/>
    <x v="49355"/>
    <n v="253"/>
    <x v="2"/>
    <x v="1752"/>
    <x v="0"/>
    <x v="0"/>
    <n v="5"/>
  </r>
  <r>
    <x v="19801"/>
    <x v="21"/>
    <x v="1"/>
    <s v="B-"/>
    <x v="3"/>
    <x v="528"/>
    <s v="Alan Evans"/>
    <s v="Charles Mathews and Powell,"/>
    <s v="Cigna"/>
    <x v="49356"/>
    <n v="379"/>
    <x v="2"/>
    <x v="742"/>
    <x v="2"/>
    <x v="2"/>
    <n v="27"/>
  </r>
  <r>
    <x v="39798"/>
    <x v="45"/>
    <x v="0"/>
    <s v="AB+"/>
    <x v="0"/>
    <x v="1350"/>
    <s v="James Kelly"/>
    <s v="Williams Inc"/>
    <s v="Medicare"/>
    <x v="49357"/>
    <n v="403"/>
    <x v="2"/>
    <x v="1337"/>
    <x v="4"/>
    <x v="0"/>
    <n v="6"/>
  </r>
  <r>
    <x v="9028"/>
    <x v="56"/>
    <x v="0"/>
    <s v="A-"/>
    <x v="5"/>
    <x v="1100"/>
    <s v="Jack Hall"/>
    <s v="Hayes-Yoder"/>
    <s v="Medicare"/>
    <x v="49358"/>
    <n v="147"/>
    <x v="2"/>
    <x v="1500"/>
    <x v="1"/>
    <x v="0"/>
    <n v="27"/>
  </r>
  <r>
    <x v="39799"/>
    <x v="67"/>
    <x v="0"/>
    <s v="O+"/>
    <x v="2"/>
    <x v="114"/>
    <s v="Ruben Guerra"/>
    <s v="Garza Ltd"/>
    <s v="Medicare"/>
    <x v="49359"/>
    <n v="105"/>
    <x v="2"/>
    <x v="257"/>
    <x v="2"/>
    <x v="0"/>
    <n v="3"/>
  </r>
  <r>
    <x v="3489"/>
    <x v="50"/>
    <x v="1"/>
    <s v="B+"/>
    <x v="5"/>
    <x v="1712"/>
    <s v="Matthew Moore"/>
    <s v="Burton-Juarez"/>
    <s v="Blue Cross"/>
    <x v="49360"/>
    <n v="407"/>
    <x v="0"/>
    <x v="75"/>
    <x v="0"/>
    <x v="2"/>
    <n v="7"/>
  </r>
  <r>
    <x v="29172"/>
    <x v="3"/>
    <x v="0"/>
    <s v="B-"/>
    <x v="2"/>
    <x v="1309"/>
    <s v="Sarah Reynolds"/>
    <s v="LLC Morris"/>
    <s v="Cigna"/>
    <x v="49361"/>
    <n v="148"/>
    <x v="0"/>
    <x v="455"/>
    <x v="3"/>
    <x v="0"/>
    <n v="26"/>
  </r>
  <r>
    <x v="39800"/>
    <x v="60"/>
    <x v="0"/>
    <s v="B+"/>
    <x v="5"/>
    <x v="1152"/>
    <s v="Kristy Nichols"/>
    <s v="Day-Butler"/>
    <s v="UnitedHealthcare"/>
    <x v="49362"/>
    <n v="421"/>
    <x v="1"/>
    <x v="1137"/>
    <x v="4"/>
    <x v="0"/>
    <n v="23"/>
  </r>
  <r>
    <x v="39801"/>
    <x v="21"/>
    <x v="0"/>
    <s v="AB-"/>
    <x v="0"/>
    <x v="186"/>
    <s v="Jose Fleming"/>
    <s v="Payne-Key"/>
    <s v="Medicare"/>
    <x v="49363"/>
    <n v="256"/>
    <x v="1"/>
    <x v="1195"/>
    <x v="2"/>
    <x v="2"/>
    <n v="7"/>
  </r>
  <r>
    <x v="39802"/>
    <x v="48"/>
    <x v="0"/>
    <s v="A-"/>
    <x v="0"/>
    <x v="910"/>
    <s v="William Hill"/>
    <s v="Williams Jimenez, and Reynolds"/>
    <s v="Cigna"/>
    <x v="49364"/>
    <n v="495"/>
    <x v="1"/>
    <x v="473"/>
    <x v="3"/>
    <x v="0"/>
    <n v="9"/>
  </r>
  <r>
    <x v="10403"/>
    <x v="34"/>
    <x v="1"/>
    <s v="A+"/>
    <x v="2"/>
    <x v="425"/>
    <s v="Lori Key"/>
    <s v="Rodgers Wood and Tyler,"/>
    <s v="UnitedHealthcare"/>
    <x v="49365"/>
    <n v="331"/>
    <x v="1"/>
    <x v="892"/>
    <x v="1"/>
    <x v="0"/>
    <n v="11"/>
  </r>
  <r>
    <x v="5170"/>
    <x v="50"/>
    <x v="0"/>
    <s v="B+"/>
    <x v="1"/>
    <x v="1530"/>
    <s v="Lindsay Vance"/>
    <s v="Bond Johnson Robinson, and"/>
    <s v="Blue Cross"/>
    <x v="49366"/>
    <n v="276"/>
    <x v="2"/>
    <x v="1681"/>
    <x v="4"/>
    <x v="0"/>
    <n v="18"/>
  </r>
  <r>
    <x v="39803"/>
    <x v="13"/>
    <x v="0"/>
    <s v="AB+"/>
    <x v="0"/>
    <x v="1492"/>
    <s v="Anthony Vega"/>
    <s v="Inc Herrera"/>
    <s v="Cigna"/>
    <x v="49367"/>
    <n v="496"/>
    <x v="1"/>
    <x v="1513"/>
    <x v="3"/>
    <x v="0"/>
    <n v="21"/>
  </r>
  <r>
    <x v="39804"/>
    <x v="2"/>
    <x v="1"/>
    <s v="AB+"/>
    <x v="1"/>
    <x v="1249"/>
    <s v="Cindy Adams"/>
    <s v="Peterson and Montes, King"/>
    <s v="UnitedHealthcare"/>
    <x v="49368"/>
    <n v="132"/>
    <x v="1"/>
    <x v="1354"/>
    <x v="4"/>
    <x v="2"/>
    <n v="6"/>
  </r>
  <r>
    <x v="39805"/>
    <x v="0"/>
    <x v="1"/>
    <s v="O-"/>
    <x v="4"/>
    <x v="1478"/>
    <s v="Paige Mitchell"/>
    <s v="Inc Kennedy"/>
    <s v="Aetna"/>
    <x v="49369"/>
    <n v="124"/>
    <x v="1"/>
    <x v="266"/>
    <x v="2"/>
    <x v="0"/>
    <n v="2"/>
  </r>
  <r>
    <x v="39806"/>
    <x v="60"/>
    <x v="0"/>
    <s v="AB-"/>
    <x v="4"/>
    <x v="1009"/>
    <s v="John Carroll"/>
    <s v="Ltd Ross"/>
    <s v="Medicare"/>
    <x v="49370"/>
    <n v="105"/>
    <x v="1"/>
    <x v="699"/>
    <x v="4"/>
    <x v="0"/>
    <n v="19"/>
  </r>
  <r>
    <x v="39807"/>
    <x v="3"/>
    <x v="1"/>
    <s v="AB-"/>
    <x v="1"/>
    <x v="1480"/>
    <s v="Monique Cook"/>
    <s v="Williams, and Nelson Cross"/>
    <s v="Aetna"/>
    <x v="49371"/>
    <n v="290"/>
    <x v="0"/>
    <x v="391"/>
    <x v="4"/>
    <x v="1"/>
    <n v="29"/>
  </r>
  <r>
    <x v="39808"/>
    <x v="2"/>
    <x v="0"/>
    <s v="B-"/>
    <x v="5"/>
    <x v="347"/>
    <s v="Diana Wallace"/>
    <s v="Farrell-Orr"/>
    <s v="Blue Cross"/>
    <x v="49372"/>
    <n v="127"/>
    <x v="2"/>
    <x v="1198"/>
    <x v="2"/>
    <x v="2"/>
    <n v="21"/>
  </r>
  <r>
    <x v="39809"/>
    <x v="62"/>
    <x v="1"/>
    <s v="A-"/>
    <x v="5"/>
    <x v="1662"/>
    <s v="Blake Kelly"/>
    <s v="Reed and Flores Johnson,"/>
    <s v="Cigna"/>
    <x v="49373"/>
    <n v="218"/>
    <x v="0"/>
    <x v="1634"/>
    <x v="4"/>
    <x v="0"/>
    <n v="14"/>
  </r>
  <r>
    <x v="25648"/>
    <x v="44"/>
    <x v="1"/>
    <s v="O-"/>
    <x v="1"/>
    <x v="1020"/>
    <s v="Kristen Davidson"/>
    <s v="Johnston-Garcia"/>
    <s v="Medicare"/>
    <x v="49374"/>
    <n v="430"/>
    <x v="0"/>
    <x v="1573"/>
    <x v="4"/>
    <x v="0"/>
    <n v="4"/>
  </r>
  <r>
    <x v="39810"/>
    <x v="4"/>
    <x v="1"/>
    <s v="A-"/>
    <x v="3"/>
    <x v="1102"/>
    <s v="Matthew Cabrera"/>
    <s v="Wood Group"/>
    <s v="Cigna"/>
    <x v="49375"/>
    <n v="232"/>
    <x v="2"/>
    <x v="35"/>
    <x v="3"/>
    <x v="1"/>
    <n v="1"/>
  </r>
  <r>
    <x v="39811"/>
    <x v="33"/>
    <x v="0"/>
    <s v="O-"/>
    <x v="3"/>
    <x v="658"/>
    <s v="Jessica Gardner"/>
    <s v="Nichols PLC"/>
    <s v="Medicare"/>
    <x v="49376"/>
    <n v="422"/>
    <x v="0"/>
    <x v="520"/>
    <x v="0"/>
    <x v="0"/>
    <n v="14"/>
  </r>
  <r>
    <x v="39812"/>
    <x v="46"/>
    <x v="0"/>
    <s v="A-"/>
    <x v="3"/>
    <x v="1258"/>
    <s v="Scott Cox"/>
    <s v="Beard PLC"/>
    <s v="Medicare"/>
    <x v="49377"/>
    <n v="149"/>
    <x v="1"/>
    <x v="1119"/>
    <x v="0"/>
    <x v="2"/>
    <n v="5"/>
  </r>
  <r>
    <x v="7587"/>
    <x v="23"/>
    <x v="0"/>
    <s v="O-"/>
    <x v="0"/>
    <x v="752"/>
    <s v="Latoya Chase"/>
    <s v="Tucker and Cross, Mason"/>
    <s v="Cigna"/>
    <x v="49378"/>
    <n v="484"/>
    <x v="1"/>
    <x v="1620"/>
    <x v="3"/>
    <x v="1"/>
    <n v="13"/>
  </r>
  <r>
    <x v="39813"/>
    <x v="31"/>
    <x v="0"/>
    <s v="AB-"/>
    <x v="0"/>
    <x v="733"/>
    <s v="Anthony Dawson"/>
    <s v="Cooper LLC"/>
    <s v="Aetna"/>
    <x v="49379"/>
    <n v="135"/>
    <x v="0"/>
    <x v="910"/>
    <x v="1"/>
    <x v="2"/>
    <n v="18"/>
  </r>
  <r>
    <x v="6971"/>
    <x v="54"/>
    <x v="0"/>
    <s v="B+"/>
    <x v="3"/>
    <x v="1350"/>
    <s v="Sydney Johnson"/>
    <s v="Gonzalez LLC"/>
    <s v="Cigna"/>
    <x v="49380"/>
    <n v="310"/>
    <x v="2"/>
    <x v="482"/>
    <x v="0"/>
    <x v="0"/>
    <n v="22"/>
  </r>
  <r>
    <x v="39814"/>
    <x v="1"/>
    <x v="1"/>
    <s v="A-"/>
    <x v="5"/>
    <x v="497"/>
    <s v="Ana Vincent"/>
    <s v="Reynolds Jenkins and Taylor,"/>
    <s v="UnitedHealthcare"/>
    <x v="49381"/>
    <n v="462"/>
    <x v="0"/>
    <x v="829"/>
    <x v="1"/>
    <x v="1"/>
    <n v="10"/>
  </r>
  <r>
    <x v="39815"/>
    <x v="8"/>
    <x v="1"/>
    <s v="O-"/>
    <x v="3"/>
    <x v="1433"/>
    <s v="Daniel Nunez"/>
    <s v="Chapman-Henderson"/>
    <s v="UnitedHealthcare"/>
    <x v="49382"/>
    <n v="213"/>
    <x v="1"/>
    <x v="1016"/>
    <x v="3"/>
    <x v="1"/>
    <n v="6"/>
  </r>
  <r>
    <x v="39816"/>
    <x v="20"/>
    <x v="0"/>
    <s v="A+"/>
    <x v="5"/>
    <x v="1558"/>
    <s v="Deborah Hill"/>
    <s v="Duran Ltd"/>
    <s v="UnitedHealthcare"/>
    <x v="49383"/>
    <n v="187"/>
    <x v="1"/>
    <x v="182"/>
    <x v="1"/>
    <x v="0"/>
    <n v="9"/>
  </r>
  <r>
    <x v="39817"/>
    <x v="52"/>
    <x v="0"/>
    <s v="O-"/>
    <x v="5"/>
    <x v="155"/>
    <s v="Eric Pope"/>
    <s v="Mathews Inc"/>
    <s v="Cigna"/>
    <x v="49384"/>
    <n v="263"/>
    <x v="2"/>
    <x v="1750"/>
    <x v="3"/>
    <x v="2"/>
    <n v="11"/>
  </r>
  <r>
    <x v="39470"/>
    <x v="53"/>
    <x v="1"/>
    <s v="B+"/>
    <x v="1"/>
    <x v="452"/>
    <s v="Julie Flores"/>
    <s v="Herman Brown, Jacobs and"/>
    <s v="Aetna"/>
    <x v="49385"/>
    <n v="471"/>
    <x v="2"/>
    <x v="446"/>
    <x v="1"/>
    <x v="2"/>
    <n v="25"/>
  </r>
  <r>
    <x v="39818"/>
    <x v="25"/>
    <x v="0"/>
    <s v="AB+"/>
    <x v="0"/>
    <x v="753"/>
    <s v="Amber Jones"/>
    <s v="Hughes and Sons"/>
    <s v="UnitedHealthcare"/>
    <x v="49386"/>
    <n v="111"/>
    <x v="1"/>
    <x v="474"/>
    <x v="3"/>
    <x v="2"/>
    <n v="16"/>
  </r>
  <r>
    <x v="39819"/>
    <x v="38"/>
    <x v="0"/>
    <s v="B-"/>
    <x v="0"/>
    <x v="138"/>
    <s v="Daniel Gilbert"/>
    <s v="Williams-Garcia"/>
    <s v="Aetna"/>
    <x v="49387"/>
    <n v="176"/>
    <x v="1"/>
    <x v="1569"/>
    <x v="4"/>
    <x v="1"/>
    <n v="21"/>
  </r>
  <r>
    <x v="39820"/>
    <x v="30"/>
    <x v="0"/>
    <s v="O-"/>
    <x v="5"/>
    <x v="1534"/>
    <s v="Erin Kim"/>
    <s v="and Lee Wu Mejia,"/>
    <s v="UnitedHealthcare"/>
    <x v="49388"/>
    <n v="390"/>
    <x v="2"/>
    <x v="755"/>
    <x v="2"/>
    <x v="1"/>
    <n v="11"/>
  </r>
  <r>
    <x v="39821"/>
    <x v="45"/>
    <x v="1"/>
    <s v="AB-"/>
    <x v="2"/>
    <x v="223"/>
    <s v="Ryan Robinson"/>
    <s v="and Sons Maxwell"/>
    <s v="UnitedHealthcare"/>
    <x v="49389"/>
    <n v="149"/>
    <x v="0"/>
    <x v="216"/>
    <x v="1"/>
    <x v="2"/>
    <n v="7"/>
  </r>
  <r>
    <x v="39822"/>
    <x v="48"/>
    <x v="1"/>
    <s v="B-"/>
    <x v="0"/>
    <x v="809"/>
    <s v="Victor Beltran"/>
    <s v="Inc Huff"/>
    <s v="Blue Cross"/>
    <x v="49390"/>
    <n v="292"/>
    <x v="0"/>
    <x v="387"/>
    <x v="1"/>
    <x v="2"/>
    <n v="20"/>
  </r>
  <r>
    <x v="39823"/>
    <x v="47"/>
    <x v="1"/>
    <s v="O-"/>
    <x v="2"/>
    <x v="1524"/>
    <s v="Erin Martin MD"/>
    <s v="Allen Ltd"/>
    <s v="Medicare"/>
    <x v="49391"/>
    <n v="286"/>
    <x v="1"/>
    <x v="621"/>
    <x v="4"/>
    <x v="0"/>
    <n v="26"/>
  </r>
  <r>
    <x v="39824"/>
    <x v="3"/>
    <x v="1"/>
    <s v="A-"/>
    <x v="1"/>
    <x v="1725"/>
    <s v="Susan Garcia"/>
    <s v="Caldwell, Miller and Collins"/>
    <s v="Aetna"/>
    <x v="49392"/>
    <n v="279"/>
    <x v="1"/>
    <x v="703"/>
    <x v="3"/>
    <x v="0"/>
    <n v="4"/>
  </r>
  <r>
    <x v="39825"/>
    <x v="22"/>
    <x v="1"/>
    <s v="A-"/>
    <x v="0"/>
    <x v="1652"/>
    <s v="Connie Rice"/>
    <s v="Larsen-Davis"/>
    <s v="Blue Cross"/>
    <x v="49393"/>
    <n v="425"/>
    <x v="0"/>
    <x v="746"/>
    <x v="3"/>
    <x v="1"/>
    <n v="9"/>
  </r>
  <r>
    <x v="39826"/>
    <x v="35"/>
    <x v="1"/>
    <s v="B-"/>
    <x v="0"/>
    <x v="906"/>
    <s v="Martha Smith"/>
    <s v="Sons and Brown"/>
    <s v="Medicare"/>
    <x v="49394"/>
    <n v="495"/>
    <x v="2"/>
    <x v="109"/>
    <x v="4"/>
    <x v="0"/>
    <n v="26"/>
  </r>
  <r>
    <x v="39827"/>
    <x v="0"/>
    <x v="1"/>
    <s v="B+"/>
    <x v="1"/>
    <x v="228"/>
    <s v="Sandra Terrell"/>
    <s v="Chapman PLC"/>
    <s v="Blue Cross"/>
    <x v="49395"/>
    <n v="166"/>
    <x v="2"/>
    <x v="1422"/>
    <x v="4"/>
    <x v="1"/>
    <n v="8"/>
  </r>
  <r>
    <x v="39828"/>
    <x v="46"/>
    <x v="1"/>
    <s v="O-"/>
    <x v="2"/>
    <x v="811"/>
    <s v="David Williams"/>
    <s v="and Sons Turner"/>
    <s v="Cigna"/>
    <x v="49396"/>
    <n v="202"/>
    <x v="1"/>
    <x v="197"/>
    <x v="0"/>
    <x v="1"/>
    <n v="17"/>
  </r>
  <r>
    <x v="10344"/>
    <x v="29"/>
    <x v="1"/>
    <s v="A-"/>
    <x v="1"/>
    <x v="442"/>
    <s v="Amanda Miller"/>
    <s v="Alexander, and Ewing Lopez"/>
    <s v="Cigna"/>
    <x v="49397"/>
    <n v="204"/>
    <x v="2"/>
    <x v="429"/>
    <x v="0"/>
    <x v="2"/>
    <n v="5"/>
  </r>
  <r>
    <x v="39829"/>
    <x v="14"/>
    <x v="0"/>
    <s v="A+"/>
    <x v="5"/>
    <x v="1452"/>
    <s v="Robert Buchanan"/>
    <s v="Martinez, Ramos and Martin"/>
    <s v="Blue Cross"/>
    <x v="49398"/>
    <n v="359"/>
    <x v="1"/>
    <x v="679"/>
    <x v="1"/>
    <x v="0"/>
    <n v="30"/>
  </r>
  <r>
    <x v="22537"/>
    <x v="51"/>
    <x v="1"/>
    <s v="A+"/>
    <x v="4"/>
    <x v="1269"/>
    <s v="Ronald Ellis"/>
    <s v="PLC Cisneros"/>
    <s v="Medicare"/>
    <x v="49399"/>
    <n v="315"/>
    <x v="1"/>
    <x v="1227"/>
    <x v="4"/>
    <x v="2"/>
    <n v="8"/>
  </r>
  <r>
    <x v="39830"/>
    <x v="52"/>
    <x v="1"/>
    <s v="B+"/>
    <x v="5"/>
    <x v="1822"/>
    <s v="Carrie Zamora"/>
    <s v="LLC Sims"/>
    <s v="Aetna"/>
    <x v="49400"/>
    <n v="357"/>
    <x v="0"/>
    <x v="942"/>
    <x v="3"/>
    <x v="0"/>
    <n v="1"/>
  </r>
  <r>
    <x v="39831"/>
    <x v="55"/>
    <x v="1"/>
    <s v="O-"/>
    <x v="5"/>
    <x v="222"/>
    <s v="Kristi Boyd"/>
    <s v="Hernandez PLC"/>
    <s v="Aetna"/>
    <x v="49401"/>
    <n v="452"/>
    <x v="0"/>
    <x v="1596"/>
    <x v="0"/>
    <x v="1"/>
    <n v="18"/>
  </r>
  <r>
    <x v="11427"/>
    <x v="52"/>
    <x v="1"/>
    <s v="O-"/>
    <x v="1"/>
    <x v="925"/>
    <s v="Allen Watson"/>
    <s v="Hanson PLC"/>
    <s v="UnitedHealthcare"/>
    <x v="49402"/>
    <n v="336"/>
    <x v="0"/>
    <x v="1449"/>
    <x v="3"/>
    <x v="1"/>
    <n v="8"/>
  </r>
  <r>
    <x v="39832"/>
    <x v="30"/>
    <x v="0"/>
    <s v="B-"/>
    <x v="4"/>
    <x v="1629"/>
    <s v="Jonathan Pham"/>
    <s v="Kelley-Sosa"/>
    <s v="Aetna"/>
    <x v="49403"/>
    <n v="387"/>
    <x v="0"/>
    <x v="290"/>
    <x v="3"/>
    <x v="2"/>
    <n v="22"/>
  </r>
  <r>
    <x v="39833"/>
    <x v="50"/>
    <x v="1"/>
    <s v="O-"/>
    <x v="1"/>
    <x v="752"/>
    <s v="Barbara Martinez"/>
    <s v="Mayer-Hernandez"/>
    <s v="Aetna"/>
    <x v="49404"/>
    <n v="387"/>
    <x v="1"/>
    <x v="735"/>
    <x v="2"/>
    <x v="2"/>
    <n v="27"/>
  </r>
  <r>
    <x v="39834"/>
    <x v="28"/>
    <x v="0"/>
    <s v="A+"/>
    <x v="1"/>
    <x v="958"/>
    <s v="Leon Pollard"/>
    <s v="LLC Mathis"/>
    <s v="Blue Cross"/>
    <x v="49405"/>
    <n v="209"/>
    <x v="0"/>
    <x v="274"/>
    <x v="0"/>
    <x v="2"/>
    <n v="13"/>
  </r>
  <r>
    <x v="39835"/>
    <x v="24"/>
    <x v="0"/>
    <s v="AB-"/>
    <x v="5"/>
    <x v="30"/>
    <s v="Alex Johnson"/>
    <s v="Wells Group"/>
    <s v="Medicare"/>
    <x v="49406"/>
    <n v="449"/>
    <x v="0"/>
    <x v="208"/>
    <x v="0"/>
    <x v="2"/>
    <n v="23"/>
  </r>
  <r>
    <x v="39836"/>
    <x v="5"/>
    <x v="0"/>
    <s v="B-"/>
    <x v="0"/>
    <x v="119"/>
    <s v="Amanda Green"/>
    <s v="Barton-Phillips"/>
    <s v="Aetna"/>
    <x v="49407"/>
    <n v="218"/>
    <x v="0"/>
    <x v="104"/>
    <x v="2"/>
    <x v="2"/>
    <n v="3"/>
  </r>
  <r>
    <x v="39837"/>
    <x v="7"/>
    <x v="0"/>
    <s v="B-"/>
    <x v="3"/>
    <x v="1775"/>
    <s v="James Zavala MD"/>
    <s v="and Olson, Daniel Lyons"/>
    <s v="UnitedHealthcare"/>
    <x v="49408"/>
    <n v="387"/>
    <x v="0"/>
    <x v="1306"/>
    <x v="2"/>
    <x v="0"/>
    <n v="11"/>
  </r>
  <r>
    <x v="21635"/>
    <x v="57"/>
    <x v="0"/>
    <s v="O+"/>
    <x v="1"/>
    <x v="825"/>
    <s v="Tyler Kramer"/>
    <s v="Hoover-Harmon"/>
    <s v="Cigna"/>
    <x v="49409"/>
    <n v="473"/>
    <x v="0"/>
    <x v="1262"/>
    <x v="4"/>
    <x v="0"/>
    <n v="15"/>
  </r>
  <r>
    <x v="3948"/>
    <x v="9"/>
    <x v="1"/>
    <s v="B-"/>
    <x v="2"/>
    <x v="1706"/>
    <s v="Jenna Collins"/>
    <s v="and Dominguez, Schmidt Carter"/>
    <s v="Aetna"/>
    <x v="49410"/>
    <n v="367"/>
    <x v="2"/>
    <x v="1696"/>
    <x v="0"/>
    <x v="0"/>
    <n v="29"/>
  </r>
  <r>
    <x v="14640"/>
    <x v="57"/>
    <x v="0"/>
    <s v="AB+"/>
    <x v="3"/>
    <x v="562"/>
    <s v="Bernard Ruiz"/>
    <s v="Inc Ferguson"/>
    <s v="UnitedHealthcare"/>
    <x v="49411"/>
    <n v="202"/>
    <x v="2"/>
    <x v="618"/>
    <x v="2"/>
    <x v="1"/>
    <n v="26"/>
  </r>
  <r>
    <x v="26137"/>
    <x v="63"/>
    <x v="1"/>
    <s v="B+"/>
    <x v="0"/>
    <x v="528"/>
    <s v="Jay Rivera"/>
    <s v="Golden-Cooper"/>
    <s v="UnitedHealthcare"/>
    <x v="49412"/>
    <n v="299"/>
    <x v="0"/>
    <x v="1304"/>
    <x v="3"/>
    <x v="0"/>
    <n v="3"/>
  </r>
  <r>
    <x v="39838"/>
    <x v="24"/>
    <x v="1"/>
    <s v="B-"/>
    <x v="5"/>
    <x v="1191"/>
    <s v="Sally Keith"/>
    <s v="Glover-Marshall"/>
    <s v="Medicare"/>
    <x v="49413"/>
    <n v="109"/>
    <x v="1"/>
    <x v="1225"/>
    <x v="3"/>
    <x v="1"/>
    <n v="21"/>
  </r>
  <r>
    <x v="39839"/>
    <x v="17"/>
    <x v="0"/>
    <s v="AB+"/>
    <x v="5"/>
    <x v="603"/>
    <s v="Mary Day"/>
    <s v="Patton-Clark"/>
    <s v="Cigna"/>
    <x v="49414"/>
    <n v="416"/>
    <x v="2"/>
    <x v="1477"/>
    <x v="2"/>
    <x v="2"/>
    <n v="22"/>
  </r>
  <r>
    <x v="39840"/>
    <x v="32"/>
    <x v="1"/>
    <s v="O-"/>
    <x v="3"/>
    <x v="116"/>
    <s v="Mrs. Eileen Erickson"/>
    <s v="Group Johnson"/>
    <s v="Blue Cross"/>
    <x v="49415"/>
    <n v="473"/>
    <x v="2"/>
    <x v="413"/>
    <x v="3"/>
    <x v="1"/>
    <n v="26"/>
  </r>
  <r>
    <x v="39841"/>
    <x v="46"/>
    <x v="1"/>
    <s v="O-"/>
    <x v="5"/>
    <x v="1240"/>
    <s v="Dakota Barker"/>
    <s v="Robertson-Knight"/>
    <s v="Aetna"/>
    <x v="49416"/>
    <n v="233"/>
    <x v="2"/>
    <x v="577"/>
    <x v="4"/>
    <x v="2"/>
    <n v="23"/>
  </r>
  <r>
    <x v="39842"/>
    <x v="7"/>
    <x v="1"/>
    <s v="A+"/>
    <x v="2"/>
    <x v="1742"/>
    <s v="Aaron Davila"/>
    <s v="Simmons-Taylor"/>
    <s v="Cigna"/>
    <x v="49417"/>
    <n v="226"/>
    <x v="0"/>
    <x v="421"/>
    <x v="1"/>
    <x v="0"/>
    <n v="21"/>
  </r>
  <r>
    <x v="39843"/>
    <x v="60"/>
    <x v="0"/>
    <s v="B-"/>
    <x v="4"/>
    <x v="1141"/>
    <s v="Beth Holt"/>
    <s v="Marquez-Mueller"/>
    <s v="Medicare"/>
    <x v="49418"/>
    <n v="306"/>
    <x v="2"/>
    <x v="1626"/>
    <x v="1"/>
    <x v="1"/>
    <n v="6"/>
  </r>
  <r>
    <x v="3955"/>
    <x v="36"/>
    <x v="0"/>
    <s v="AB+"/>
    <x v="5"/>
    <x v="1241"/>
    <s v="Amy Dawson"/>
    <s v="Pham-Morales"/>
    <s v="Blue Cross"/>
    <x v="49419"/>
    <n v="485"/>
    <x v="2"/>
    <x v="1260"/>
    <x v="4"/>
    <x v="2"/>
    <n v="10"/>
  </r>
  <r>
    <x v="39844"/>
    <x v="26"/>
    <x v="1"/>
    <s v="O-"/>
    <x v="4"/>
    <x v="1041"/>
    <s v="Christina Ruiz"/>
    <s v="Mueller-Lopez"/>
    <s v="Medicare"/>
    <x v="49420"/>
    <n v="231"/>
    <x v="2"/>
    <x v="1583"/>
    <x v="4"/>
    <x v="2"/>
    <n v="26"/>
  </r>
  <r>
    <x v="39845"/>
    <x v="21"/>
    <x v="0"/>
    <s v="AB+"/>
    <x v="5"/>
    <x v="1325"/>
    <s v="Gary Bird"/>
    <s v="Terrell-Webb"/>
    <s v="UnitedHealthcare"/>
    <x v="49421"/>
    <n v="240"/>
    <x v="0"/>
    <x v="100"/>
    <x v="1"/>
    <x v="2"/>
    <n v="1"/>
  </r>
  <r>
    <x v="27565"/>
    <x v="24"/>
    <x v="0"/>
    <s v="A-"/>
    <x v="0"/>
    <x v="1620"/>
    <s v="Bryan Williamson"/>
    <s v="Diaz-Hoover"/>
    <s v="Medicare"/>
    <x v="49422"/>
    <n v="176"/>
    <x v="0"/>
    <x v="1349"/>
    <x v="0"/>
    <x v="2"/>
    <n v="15"/>
  </r>
  <r>
    <x v="21402"/>
    <x v="39"/>
    <x v="1"/>
    <s v="AB+"/>
    <x v="5"/>
    <x v="191"/>
    <s v="Patrick Johnson"/>
    <s v="White Group"/>
    <s v="Aetna"/>
    <x v="49423"/>
    <n v="462"/>
    <x v="0"/>
    <x v="1533"/>
    <x v="4"/>
    <x v="0"/>
    <n v="26"/>
  </r>
  <r>
    <x v="39846"/>
    <x v="42"/>
    <x v="1"/>
    <s v="AB+"/>
    <x v="2"/>
    <x v="691"/>
    <s v="Zachary Brown"/>
    <s v="and Sons Santos"/>
    <s v="UnitedHealthcare"/>
    <x v="49424"/>
    <n v="430"/>
    <x v="0"/>
    <x v="984"/>
    <x v="2"/>
    <x v="1"/>
    <n v="24"/>
  </r>
  <r>
    <x v="4277"/>
    <x v="64"/>
    <x v="1"/>
    <s v="AB-"/>
    <x v="5"/>
    <x v="1432"/>
    <s v="Michael Robinson"/>
    <s v="Harris LLC"/>
    <s v="Medicare"/>
    <x v="49425"/>
    <n v="260"/>
    <x v="1"/>
    <x v="553"/>
    <x v="2"/>
    <x v="0"/>
    <n v="25"/>
  </r>
  <r>
    <x v="39847"/>
    <x v="45"/>
    <x v="1"/>
    <s v="A+"/>
    <x v="3"/>
    <x v="558"/>
    <s v="Hayley Elliott"/>
    <s v="Lopez, Mcbride and Tate"/>
    <s v="UnitedHealthcare"/>
    <x v="49426"/>
    <n v="148"/>
    <x v="0"/>
    <x v="978"/>
    <x v="4"/>
    <x v="0"/>
    <n v="17"/>
  </r>
  <r>
    <x v="39848"/>
    <x v="60"/>
    <x v="1"/>
    <s v="AB-"/>
    <x v="0"/>
    <x v="1758"/>
    <s v="Stephanie Hardy DDS"/>
    <s v="Morales-Briggs"/>
    <s v="UnitedHealthcare"/>
    <x v="49427"/>
    <n v="143"/>
    <x v="1"/>
    <x v="919"/>
    <x v="1"/>
    <x v="0"/>
    <n v="1"/>
  </r>
  <r>
    <x v="39849"/>
    <x v="51"/>
    <x v="1"/>
    <s v="A-"/>
    <x v="2"/>
    <x v="1054"/>
    <s v="Lisa Lam"/>
    <s v="Johnson-Petersen"/>
    <s v="Blue Cross"/>
    <x v="49428"/>
    <n v="361"/>
    <x v="1"/>
    <x v="298"/>
    <x v="1"/>
    <x v="1"/>
    <n v="17"/>
  </r>
  <r>
    <x v="4039"/>
    <x v="32"/>
    <x v="0"/>
    <s v="B-"/>
    <x v="0"/>
    <x v="862"/>
    <s v="Gabriella Kelly"/>
    <s v="Chan-Flores"/>
    <s v="Cigna"/>
    <x v="49429"/>
    <n v="261"/>
    <x v="2"/>
    <x v="529"/>
    <x v="0"/>
    <x v="1"/>
    <n v="7"/>
  </r>
  <r>
    <x v="39850"/>
    <x v="12"/>
    <x v="1"/>
    <s v="AB+"/>
    <x v="0"/>
    <x v="1273"/>
    <s v="Adam Clark"/>
    <s v="Owens-Wilson"/>
    <s v="Aetna"/>
    <x v="49430"/>
    <n v="312"/>
    <x v="2"/>
    <x v="26"/>
    <x v="3"/>
    <x v="0"/>
    <n v="5"/>
  </r>
  <r>
    <x v="8201"/>
    <x v="30"/>
    <x v="0"/>
    <s v="B+"/>
    <x v="4"/>
    <x v="1325"/>
    <s v="April Nelson"/>
    <s v="and Palmer Miller, Morris"/>
    <s v="UnitedHealthcare"/>
    <x v="49431"/>
    <n v="327"/>
    <x v="1"/>
    <x v="1646"/>
    <x v="3"/>
    <x v="2"/>
    <n v="8"/>
  </r>
  <r>
    <x v="39851"/>
    <x v="31"/>
    <x v="0"/>
    <s v="A-"/>
    <x v="2"/>
    <x v="477"/>
    <s v="Toni Davis"/>
    <s v="Patterson-Quinn"/>
    <s v="Medicare"/>
    <x v="49432"/>
    <n v="500"/>
    <x v="2"/>
    <x v="1711"/>
    <x v="1"/>
    <x v="1"/>
    <n v="20"/>
  </r>
  <r>
    <x v="39852"/>
    <x v="45"/>
    <x v="1"/>
    <s v="B+"/>
    <x v="0"/>
    <x v="109"/>
    <s v="Michael Duncan"/>
    <s v="PLC Williams"/>
    <s v="Medicare"/>
    <x v="49433"/>
    <n v="139"/>
    <x v="2"/>
    <x v="1546"/>
    <x v="4"/>
    <x v="1"/>
    <n v="19"/>
  </r>
  <r>
    <x v="39853"/>
    <x v="13"/>
    <x v="1"/>
    <s v="B+"/>
    <x v="1"/>
    <x v="1031"/>
    <s v="Amanda Leach"/>
    <s v="Villegas Park, and Juarez"/>
    <s v="Cigna"/>
    <x v="49434"/>
    <n v="174"/>
    <x v="1"/>
    <x v="735"/>
    <x v="0"/>
    <x v="1"/>
    <n v="30"/>
  </r>
  <r>
    <x v="32173"/>
    <x v="36"/>
    <x v="0"/>
    <s v="AB-"/>
    <x v="1"/>
    <x v="572"/>
    <s v="Jessica White"/>
    <s v="Thomas Carson Dalton, and"/>
    <s v="Medicare"/>
    <x v="49435"/>
    <n v="261"/>
    <x v="2"/>
    <x v="1232"/>
    <x v="2"/>
    <x v="1"/>
    <n v="8"/>
  </r>
  <r>
    <x v="13075"/>
    <x v="43"/>
    <x v="0"/>
    <s v="AB-"/>
    <x v="4"/>
    <x v="1396"/>
    <s v="John Foster"/>
    <s v="Johnson-Braun"/>
    <s v="Cigna"/>
    <x v="49436"/>
    <n v="192"/>
    <x v="0"/>
    <x v="930"/>
    <x v="2"/>
    <x v="1"/>
    <n v="15"/>
  </r>
  <r>
    <x v="39854"/>
    <x v="43"/>
    <x v="1"/>
    <s v="B+"/>
    <x v="3"/>
    <x v="1647"/>
    <s v="Taylor Mckenzie"/>
    <s v="Dickerson and Williamson Gamble,"/>
    <s v="Blue Cross"/>
    <x v="49437"/>
    <n v="383"/>
    <x v="2"/>
    <x v="356"/>
    <x v="1"/>
    <x v="1"/>
    <n v="17"/>
  </r>
  <r>
    <x v="39855"/>
    <x v="48"/>
    <x v="0"/>
    <s v="O-"/>
    <x v="4"/>
    <x v="1061"/>
    <s v="Geoffrey Wilson"/>
    <s v="Mason-Brown"/>
    <s v="Blue Cross"/>
    <x v="49438"/>
    <n v="255"/>
    <x v="2"/>
    <x v="365"/>
    <x v="2"/>
    <x v="1"/>
    <n v="25"/>
  </r>
  <r>
    <x v="39856"/>
    <x v="62"/>
    <x v="1"/>
    <s v="O-"/>
    <x v="2"/>
    <x v="169"/>
    <s v="George Hampton"/>
    <s v="and Perez, Morales Solomon"/>
    <s v="Blue Cross"/>
    <x v="49439"/>
    <n v="226"/>
    <x v="0"/>
    <x v="373"/>
    <x v="2"/>
    <x v="1"/>
    <n v="1"/>
  </r>
  <r>
    <x v="39857"/>
    <x v="29"/>
    <x v="1"/>
    <s v="B-"/>
    <x v="2"/>
    <x v="817"/>
    <s v="Kimberly Anderson"/>
    <s v="Phillips Ltd"/>
    <s v="Medicare"/>
    <x v="49440"/>
    <n v="490"/>
    <x v="0"/>
    <x v="797"/>
    <x v="4"/>
    <x v="0"/>
    <n v="5"/>
  </r>
  <r>
    <x v="12222"/>
    <x v="15"/>
    <x v="0"/>
    <s v="AB-"/>
    <x v="1"/>
    <x v="449"/>
    <s v="Cameron Chavez"/>
    <s v="and Sons West"/>
    <s v="Cigna"/>
    <x v="49441"/>
    <n v="103"/>
    <x v="2"/>
    <x v="711"/>
    <x v="4"/>
    <x v="1"/>
    <n v="13"/>
  </r>
  <r>
    <x v="39858"/>
    <x v="58"/>
    <x v="0"/>
    <s v="O+"/>
    <x v="4"/>
    <x v="68"/>
    <s v="John Parks"/>
    <s v="Ltd Moyer"/>
    <s v="Cigna"/>
    <x v="49442"/>
    <n v="371"/>
    <x v="1"/>
    <x v="251"/>
    <x v="0"/>
    <x v="0"/>
    <n v="30"/>
  </r>
  <r>
    <x v="39859"/>
    <x v="6"/>
    <x v="0"/>
    <s v="B+"/>
    <x v="3"/>
    <x v="1760"/>
    <s v="Regina Jacobs"/>
    <s v="Vasquez Price Wilson, and"/>
    <s v="UnitedHealthcare"/>
    <x v="49443"/>
    <n v="345"/>
    <x v="2"/>
    <x v="1689"/>
    <x v="3"/>
    <x v="0"/>
    <n v="27"/>
  </r>
  <r>
    <x v="39860"/>
    <x v="41"/>
    <x v="0"/>
    <s v="O+"/>
    <x v="3"/>
    <x v="1563"/>
    <s v="Miranda Dixon"/>
    <s v="Wilkinson and Herman, Gonzalez"/>
    <s v="Blue Cross"/>
    <x v="49444"/>
    <n v="191"/>
    <x v="0"/>
    <x v="643"/>
    <x v="0"/>
    <x v="0"/>
    <n v="11"/>
  </r>
  <r>
    <x v="39861"/>
    <x v="16"/>
    <x v="1"/>
    <s v="B-"/>
    <x v="5"/>
    <x v="48"/>
    <s v="Jason Rodriguez"/>
    <s v="and Benitez, Martinez Fry"/>
    <s v="Medicare"/>
    <x v="49445"/>
    <n v="481"/>
    <x v="2"/>
    <x v="1827"/>
    <x v="3"/>
    <x v="0"/>
    <n v="22"/>
  </r>
  <r>
    <x v="39862"/>
    <x v="58"/>
    <x v="0"/>
    <s v="A-"/>
    <x v="1"/>
    <x v="1539"/>
    <s v="Michael Webb"/>
    <s v="and Martinez Johnson Michael,"/>
    <s v="Aetna"/>
    <x v="49446"/>
    <n v="339"/>
    <x v="1"/>
    <x v="1532"/>
    <x v="2"/>
    <x v="0"/>
    <n v="6"/>
  </r>
  <r>
    <x v="39863"/>
    <x v="42"/>
    <x v="1"/>
    <s v="AB+"/>
    <x v="4"/>
    <x v="655"/>
    <s v="Jennifer Foster"/>
    <s v="Bowman-Nguyen"/>
    <s v="Medicare"/>
    <x v="49447"/>
    <n v="225"/>
    <x v="2"/>
    <x v="704"/>
    <x v="2"/>
    <x v="0"/>
    <n v="4"/>
  </r>
  <r>
    <x v="39864"/>
    <x v="54"/>
    <x v="1"/>
    <s v="AB-"/>
    <x v="5"/>
    <x v="1747"/>
    <s v="Kimberly Diaz"/>
    <s v="Harrington-Thomas"/>
    <s v="UnitedHealthcare"/>
    <x v="49448"/>
    <n v="312"/>
    <x v="2"/>
    <x v="1091"/>
    <x v="2"/>
    <x v="1"/>
    <n v="5"/>
  </r>
  <r>
    <x v="39865"/>
    <x v="2"/>
    <x v="0"/>
    <s v="B-"/>
    <x v="4"/>
    <x v="872"/>
    <s v="William Thomas"/>
    <s v="Thompson Group"/>
    <s v="Blue Cross"/>
    <x v="49449"/>
    <n v="483"/>
    <x v="2"/>
    <x v="745"/>
    <x v="4"/>
    <x v="1"/>
    <n v="29"/>
  </r>
  <r>
    <x v="39866"/>
    <x v="47"/>
    <x v="0"/>
    <s v="O+"/>
    <x v="5"/>
    <x v="42"/>
    <s v="Donald Patel"/>
    <s v="Munoz-Silva"/>
    <s v="Medicare"/>
    <x v="49450"/>
    <n v="483"/>
    <x v="0"/>
    <x v="1777"/>
    <x v="1"/>
    <x v="1"/>
    <n v="7"/>
  </r>
  <r>
    <x v="39867"/>
    <x v="52"/>
    <x v="0"/>
    <s v="A+"/>
    <x v="3"/>
    <x v="1719"/>
    <s v="Tracy Hunter"/>
    <s v="LLC Gonzalez"/>
    <s v="UnitedHealthcare"/>
    <x v="49451"/>
    <n v="460"/>
    <x v="2"/>
    <x v="124"/>
    <x v="4"/>
    <x v="1"/>
    <n v="3"/>
  </r>
  <r>
    <x v="4484"/>
    <x v="7"/>
    <x v="1"/>
    <s v="O-"/>
    <x v="1"/>
    <x v="731"/>
    <s v="Tom Jones"/>
    <s v="Malone-Oconnell"/>
    <s v="Cigna"/>
    <x v="49452"/>
    <n v="142"/>
    <x v="1"/>
    <x v="679"/>
    <x v="3"/>
    <x v="2"/>
    <n v="28"/>
  </r>
  <r>
    <x v="39868"/>
    <x v="58"/>
    <x v="1"/>
    <s v="A+"/>
    <x v="3"/>
    <x v="1020"/>
    <s v="Kenneth Jennings"/>
    <s v="Tanner-Cox"/>
    <s v="Cigna"/>
    <x v="49453"/>
    <n v="196"/>
    <x v="0"/>
    <x v="1723"/>
    <x v="2"/>
    <x v="1"/>
    <n v="28"/>
  </r>
  <r>
    <x v="39869"/>
    <x v="48"/>
    <x v="1"/>
    <s v="A+"/>
    <x v="4"/>
    <x v="1114"/>
    <s v="Linda Houston"/>
    <s v="Jackson and Coleman, Fowler"/>
    <s v="Blue Cross"/>
    <x v="49454"/>
    <n v="116"/>
    <x v="2"/>
    <x v="1081"/>
    <x v="1"/>
    <x v="2"/>
    <n v="27"/>
  </r>
  <r>
    <x v="39870"/>
    <x v="30"/>
    <x v="0"/>
    <s v="AB-"/>
    <x v="0"/>
    <x v="447"/>
    <s v="Rachel Orr"/>
    <s v="Roberts Group"/>
    <s v="Cigna"/>
    <x v="49455"/>
    <n v="392"/>
    <x v="1"/>
    <x v="704"/>
    <x v="2"/>
    <x v="2"/>
    <n v="9"/>
  </r>
  <r>
    <x v="39871"/>
    <x v="50"/>
    <x v="0"/>
    <s v="B+"/>
    <x v="3"/>
    <x v="530"/>
    <s v="Holly Miller"/>
    <s v="Jackson-Williams"/>
    <s v="Medicare"/>
    <x v="49456"/>
    <n v="467"/>
    <x v="0"/>
    <x v="555"/>
    <x v="3"/>
    <x v="2"/>
    <n v="21"/>
  </r>
  <r>
    <x v="635"/>
    <x v="62"/>
    <x v="1"/>
    <s v="O-"/>
    <x v="1"/>
    <x v="1241"/>
    <s v="Dennis Weber"/>
    <s v="Brown LLC"/>
    <s v="Cigna"/>
    <x v="49457"/>
    <n v="438"/>
    <x v="1"/>
    <x v="551"/>
    <x v="0"/>
    <x v="1"/>
    <n v="25"/>
  </r>
  <r>
    <x v="39872"/>
    <x v="17"/>
    <x v="1"/>
    <s v="A+"/>
    <x v="1"/>
    <x v="1678"/>
    <s v="James Watson"/>
    <s v="Moore-Hale"/>
    <s v="UnitedHealthcare"/>
    <x v="49458"/>
    <n v="138"/>
    <x v="0"/>
    <x v="380"/>
    <x v="0"/>
    <x v="0"/>
    <n v="21"/>
  </r>
  <r>
    <x v="24075"/>
    <x v="7"/>
    <x v="1"/>
    <s v="A+"/>
    <x v="2"/>
    <x v="550"/>
    <s v="Jacqueline Herring"/>
    <s v="and Brown Vazquez Smith,"/>
    <s v="Aetna"/>
    <x v="49459"/>
    <n v="435"/>
    <x v="2"/>
    <x v="1761"/>
    <x v="1"/>
    <x v="2"/>
    <n v="22"/>
  </r>
  <r>
    <x v="39873"/>
    <x v="18"/>
    <x v="1"/>
    <s v="B-"/>
    <x v="4"/>
    <x v="609"/>
    <s v="Katherine Garner"/>
    <s v="Huber-Fuller"/>
    <s v="Medicare"/>
    <x v="49460"/>
    <n v="198"/>
    <x v="1"/>
    <x v="637"/>
    <x v="1"/>
    <x v="0"/>
    <n v="30"/>
  </r>
  <r>
    <x v="39874"/>
    <x v="18"/>
    <x v="1"/>
    <s v="O-"/>
    <x v="2"/>
    <x v="1424"/>
    <s v="Ronald Frazier"/>
    <s v="Miller Ltd"/>
    <s v="Cigna"/>
    <x v="49461"/>
    <n v="212"/>
    <x v="1"/>
    <x v="163"/>
    <x v="2"/>
    <x v="2"/>
    <n v="16"/>
  </r>
  <r>
    <x v="39875"/>
    <x v="6"/>
    <x v="1"/>
    <s v="O-"/>
    <x v="2"/>
    <x v="710"/>
    <s v="Bill Glover"/>
    <s v="LLC Adams"/>
    <s v="Aetna"/>
    <x v="49462"/>
    <n v="127"/>
    <x v="0"/>
    <x v="1063"/>
    <x v="1"/>
    <x v="2"/>
    <n v="18"/>
  </r>
  <r>
    <x v="39876"/>
    <x v="61"/>
    <x v="0"/>
    <s v="AB+"/>
    <x v="2"/>
    <x v="608"/>
    <s v="Katie Campbell"/>
    <s v="Grant-Valencia"/>
    <s v="Medicare"/>
    <x v="49463"/>
    <n v="173"/>
    <x v="2"/>
    <x v="1060"/>
    <x v="1"/>
    <x v="2"/>
    <n v="23"/>
  </r>
  <r>
    <x v="37517"/>
    <x v="53"/>
    <x v="0"/>
    <s v="AB-"/>
    <x v="0"/>
    <x v="1497"/>
    <s v="Anna Reyes"/>
    <s v="Nunez Cisneros and Cook,"/>
    <s v="Cigna"/>
    <x v="49464"/>
    <n v="305"/>
    <x v="1"/>
    <x v="485"/>
    <x v="1"/>
    <x v="2"/>
    <n v="30"/>
  </r>
  <r>
    <x v="39877"/>
    <x v="25"/>
    <x v="1"/>
    <s v="AB-"/>
    <x v="1"/>
    <x v="506"/>
    <s v="Kimberly Glover"/>
    <s v="Lin-Cook"/>
    <s v="UnitedHealthcare"/>
    <x v="49465"/>
    <n v="105"/>
    <x v="2"/>
    <x v="25"/>
    <x v="4"/>
    <x v="2"/>
    <n v="9"/>
  </r>
  <r>
    <x v="39878"/>
    <x v="15"/>
    <x v="0"/>
    <s v="B-"/>
    <x v="0"/>
    <x v="1427"/>
    <s v="Paul Manning"/>
    <s v="and Sons Sanchez"/>
    <s v="Medicare"/>
    <x v="49466"/>
    <n v="178"/>
    <x v="2"/>
    <x v="1009"/>
    <x v="4"/>
    <x v="2"/>
    <n v="8"/>
  </r>
  <r>
    <x v="899"/>
    <x v="41"/>
    <x v="0"/>
    <s v="B-"/>
    <x v="2"/>
    <x v="1474"/>
    <s v="Michelle Davis"/>
    <s v="Poole-Parker"/>
    <s v="Blue Cross"/>
    <x v="49467"/>
    <n v="455"/>
    <x v="2"/>
    <x v="678"/>
    <x v="0"/>
    <x v="0"/>
    <n v="5"/>
  </r>
  <r>
    <x v="39879"/>
    <x v="37"/>
    <x v="1"/>
    <s v="A+"/>
    <x v="0"/>
    <x v="1818"/>
    <s v="Mark Chen"/>
    <s v="Richmond-James"/>
    <s v="UnitedHealthcare"/>
    <x v="49468"/>
    <n v="198"/>
    <x v="2"/>
    <x v="1642"/>
    <x v="1"/>
    <x v="0"/>
    <n v="29"/>
  </r>
  <r>
    <x v="39880"/>
    <x v="0"/>
    <x v="1"/>
    <s v="O+"/>
    <x v="4"/>
    <x v="869"/>
    <s v="Jessica Moreno"/>
    <s v="Ferguson Ltd"/>
    <s v="Aetna"/>
    <x v="49469"/>
    <n v="407"/>
    <x v="2"/>
    <x v="379"/>
    <x v="2"/>
    <x v="1"/>
    <n v="7"/>
  </r>
  <r>
    <x v="39881"/>
    <x v="37"/>
    <x v="0"/>
    <s v="O-"/>
    <x v="4"/>
    <x v="877"/>
    <s v="Jason Monroe"/>
    <s v="Terry LLC"/>
    <s v="Blue Cross"/>
    <x v="49470"/>
    <n v="243"/>
    <x v="2"/>
    <x v="882"/>
    <x v="0"/>
    <x v="1"/>
    <n v="25"/>
  </r>
  <r>
    <x v="38699"/>
    <x v="43"/>
    <x v="0"/>
    <s v="AB+"/>
    <x v="3"/>
    <x v="1424"/>
    <s v="Meghan Baxter"/>
    <s v="Klein Group"/>
    <s v="Aetna"/>
    <x v="49471"/>
    <n v="152"/>
    <x v="0"/>
    <x v="463"/>
    <x v="1"/>
    <x v="0"/>
    <n v="14"/>
  </r>
  <r>
    <x v="30164"/>
    <x v="13"/>
    <x v="1"/>
    <s v="B+"/>
    <x v="3"/>
    <x v="1350"/>
    <s v="Alisha Lambert"/>
    <s v="Caldwell-Sanchez"/>
    <s v="Aetna"/>
    <x v="49472"/>
    <n v="395"/>
    <x v="0"/>
    <x v="1370"/>
    <x v="2"/>
    <x v="1"/>
    <n v="26"/>
  </r>
  <r>
    <x v="39882"/>
    <x v="51"/>
    <x v="1"/>
    <s v="B-"/>
    <x v="2"/>
    <x v="222"/>
    <s v="Casey White"/>
    <s v="Morgan and Wilson Stewart,"/>
    <s v="UnitedHealthcare"/>
    <x v="49473"/>
    <n v="306"/>
    <x v="0"/>
    <x v="303"/>
    <x v="4"/>
    <x v="2"/>
    <n v="6"/>
  </r>
  <r>
    <x v="15958"/>
    <x v="28"/>
    <x v="1"/>
    <s v="AB-"/>
    <x v="1"/>
    <x v="302"/>
    <s v="Walter Mitchell"/>
    <s v="Love-Rich"/>
    <s v="Blue Cross"/>
    <x v="49474"/>
    <n v="324"/>
    <x v="2"/>
    <x v="1763"/>
    <x v="1"/>
    <x v="2"/>
    <n v="25"/>
  </r>
  <r>
    <x v="39883"/>
    <x v="48"/>
    <x v="0"/>
    <s v="O-"/>
    <x v="2"/>
    <x v="1563"/>
    <s v="Sarah Webster"/>
    <s v="Krause-Rodriguez"/>
    <s v="Aetna"/>
    <x v="49475"/>
    <n v="218"/>
    <x v="0"/>
    <x v="1386"/>
    <x v="0"/>
    <x v="0"/>
    <n v="20"/>
  </r>
  <r>
    <x v="39884"/>
    <x v="41"/>
    <x v="1"/>
    <s v="A+"/>
    <x v="2"/>
    <x v="731"/>
    <s v="Patricia Barr"/>
    <s v="Bradley and Trevino, Brewer"/>
    <s v="Aetna"/>
    <x v="49476"/>
    <n v="193"/>
    <x v="1"/>
    <x v="544"/>
    <x v="3"/>
    <x v="1"/>
    <n v="2"/>
  </r>
  <r>
    <x v="19339"/>
    <x v="64"/>
    <x v="1"/>
    <s v="A+"/>
    <x v="4"/>
    <x v="895"/>
    <s v="Christopher Choi"/>
    <s v="Ltd Reyes"/>
    <s v="UnitedHealthcare"/>
    <x v="49477"/>
    <n v="173"/>
    <x v="2"/>
    <x v="341"/>
    <x v="4"/>
    <x v="2"/>
    <n v="27"/>
  </r>
  <r>
    <x v="39885"/>
    <x v="51"/>
    <x v="1"/>
    <s v="AB+"/>
    <x v="3"/>
    <x v="618"/>
    <s v="Maria Christian"/>
    <s v="Rowe-Moyer"/>
    <s v="Blue Cross"/>
    <x v="49478"/>
    <n v="106"/>
    <x v="0"/>
    <x v="253"/>
    <x v="0"/>
    <x v="1"/>
    <n v="22"/>
  </r>
  <r>
    <x v="39886"/>
    <x v="57"/>
    <x v="0"/>
    <s v="O+"/>
    <x v="5"/>
    <x v="1720"/>
    <s v="Ray Koch"/>
    <s v="Vasquez and Hansen Miller,"/>
    <s v="Aetna"/>
    <x v="49479"/>
    <n v="344"/>
    <x v="0"/>
    <x v="982"/>
    <x v="0"/>
    <x v="0"/>
    <n v="15"/>
  </r>
  <r>
    <x v="39887"/>
    <x v="52"/>
    <x v="0"/>
    <s v="B-"/>
    <x v="5"/>
    <x v="1803"/>
    <s v="Joshua Miller"/>
    <s v="Garza Group"/>
    <s v="Medicare"/>
    <x v="49480"/>
    <n v="270"/>
    <x v="0"/>
    <x v="502"/>
    <x v="2"/>
    <x v="2"/>
    <n v="21"/>
  </r>
  <r>
    <x v="27344"/>
    <x v="58"/>
    <x v="1"/>
    <s v="AB-"/>
    <x v="3"/>
    <x v="1490"/>
    <s v="Christopher Cook"/>
    <s v="Group Garcia"/>
    <s v="Medicare"/>
    <x v="49481"/>
    <n v="360"/>
    <x v="1"/>
    <x v="173"/>
    <x v="2"/>
    <x v="2"/>
    <n v="1"/>
  </r>
  <r>
    <x v="39888"/>
    <x v="46"/>
    <x v="1"/>
    <s v="AB+"/>
    <x v="1"/>
    <x v="235"/>
    <s v="Brandon Martin"/>
    <s v="Fleming-Morales"/>
    <s v="UnitedHealthcare"/>
    <x v="49482"/>
    <n v="129"/>
    <x v="0"/>
    <x v="1372"/>
    <x v="1"/>
    <x v="0"/>
    <n v="7"/>
  </r>
  <r>
    <x v="188"/>
    <x v="29"/>
    <x v="1"/>
    <s v="O-"/>
    <x v="2"/>
    <x v="278"/>
    <s v="Julia Serrano"/>
    <s v="Henderson Morgan and Garner,"/>
    <s v="Medicare"/>
    <x v="49483"/>
    <n v="145"/>
    <x v="0"/>
    <x v="72"/>
    <x v="2"/>
    <x v="0"/>
    <n v="13"/>
  </r>
  <r>
    <x v="22525"/>
    <x v="40"/>
    <x v="0"/>
    <s v="O-"/>
    <x v="2"/>
    <x v="1324"/>
    <s v="David Oliver"/>
    <s v="Montoya-Cruz"/>
    <s v="Cigna"/>
    <x v="49484"/>
    <n v="423"/>
    <x v="1"/>
    <x v="1028"/>
    <x v="2"/>
    <x v="1"/>
    <n v="4"/>
  </r>
  <r>
    <x v="39889"/>
    <x v="31"/>
    <x v="0"/>
    <s v="B+"/>
    <x v="2"/>
    <x v="122"/>
    <s v="Michael Porter"/>
    <s v="Hines Barajas and Mitchell,"/>
    <s v="Blue Cross"/>
    <x v="49485"/>
    <n v="157"/>
    <x v="1"/>
    <x v="661"/>
    <x v="2"/>
    <x v="2"/>
    <n v="26"/>
  </r>
  <r>
    <x v="39890"/>
    <x v="66"/>
    <x v="0"/>
    <s v="A-"/>
    <x v="3"/>
    <x v="390"/>
    <s v="Linda Smith"/>
    <s v="Sons Hicks and"/>
    <s v="Blue Cross"/>
    <x v="49486"/>
    <n v="276"/>
    <x v="0"/>
    <x v="363"/>
    <x v="4"/>
    <x v="1"/>
    <n v="11"/>
  </r>
  <r>
    <x v="2177"/>
    <x v="55"/>
    <x v="0"/>
    <s v="A+"/>
    <x v="3"/>
    <x v="670"/>
    <s v="Brian Payne"/>
    <s v="Clark-Nelson"/>
    <s v="Medicare"/>
    <x v="49487"/>
    <n v="312"/>
    <x v="2"/>
    <x v="1283"/>
    <x v="1"/>
    <x v="1"/>
    <n v="20"/>
  </r>
  <r>
    <x v="364"/>
    <x v="61"/>
    <x v="0"/>
    <s v="B+"/>
    <x v="1"/>
    <x v="1094"/>
    <s v="Kathleen Perry"/>
    <s v="LLC Williams"/>
    <s v="Medicare"/>
    <x v="49488"/>
    <n v="166"/>
    <x v="0"/>
    <x v="951"/>
    <x v="3"/>
    <x v="2"/>
    <n v="26"/>
  </r>
  <r>
    <x v="39891"/>
    <x v="12"/>
    <x v="0"/>
    <s v="B+"/>
    <x v="2"/>
    <x v="358"/>
    <s v="Alyssa Williams"/>
    <s v="Wilson-Berry"/>
    <s v="Blue Cross"/>
    <x v="49489"/>
    <n v="276"/>
    <x v="0"/>
    <x v="772"/>
    <x v="3"/>
    <x v="0"/>
    <n v="22"/>
  </r>
  <r>
    <x v="33588"/>
    <x v="59"/>
    <x v="1"/>
    <s v="B+"/>
    <x v="5"/>
    <x v="1786"/>
    <s v="Tanya Rogers"/>
    <s v="and Davis Kelly, Clark"/>
    <s v="UnitedHealthcare"/>
    <x v="49490"/>
    <n v="358"/>
    <x v="1"/>
    <x v="1134"/>
    <x v="3"/>
    <x v="2"/>
    <n v="2"/>
  </r>
  <r>
    <x v="39892"/>
    <x v="32"/>
    <x v="0"/>
    <s v="AB+"/>
    <x v="1"/>
    <x v="951"/>
    <s v="Tabitha Kelly"/>
    <s v="Ortiz-Barnett"/>
    <s v="Medicare"/>
    <x v="49491"/>
    <n v="383"/>
    <x v="0"/>
    <x v="749"/>
    <x v="4"/>
    <x v="0"/>
    <n v="5"/>
  </r>
  <r>
    <x v="6920"/>
    <x v="2"/>
    <x v="1"/>
    <s v="AB-"/>
    <x v="1"/>
    <x v="1277"/>
    <s v="Christina Rasmussen"/>
    <s v="and Thomas Hogan, Austin"/>
    <s v="Cigna"/>
    <x v="49492"/>
    <n v="454"/>
    <x v="1"/>
    <x v="267"/>
    <x v="0"/>
    <x v="1"/>
    <n v="29"/>
  </r>
  <r>
    <x v="39893"/>
    <x v="50"/>
    <x v="1"/>
    <s v="O+"/>
    <x v="5"/>
    <x v="1682"/>
    <s v="Timothy Carey"/>
    <s v="and Mitchell, Ryan Ramirez"/>
    <s v="UnitedHealthcare"/>
    <x v="49493"/>
    <n v="318"/>
    <x v="0"/>
    <x v="440"/>
    <x v="1"/>
    <x v="0"/>
    <n v="19"/>
  </r>
  <r>
    <x v="39894"/>
    <x v="32"/>
    <x v="0"/>
    <s v="O-"/>
    <x v="3"/>
    <x v="1697"/>
    <s v="Glenn Davidson"/>
    <s v="Sons and Baker"/>
    <s v="UnitedHealthcare"/>
    <x v="49494"/>
    <n v="121"/>
    <x v="0"/>
    <x v="1468"/>
    <x v="3"/>
    <x v="2"/>
    <n v="29"/>
  </r>
  <r>
    <x v="39895"/>
    <x v="5"/>
    <x v="1"/>
    <s v="B-"/>
    <x v="3"/>
    <x v="977"/>
    <s v="Allen Brooks"/>
    <s v="Sheppard, Johnston and Richardson"/>
    <s v="Medicare"/>
    <x v="49495"/>
    <n v="317"/>
    <x v="0"/>
    <x v="1666"/>
    <x v="3"/>
    <x v="0"/>
    <n v="25"/>
  </r>
  <r>
    <x v="39896"/>
    <x v="51"/>
    <x v="0"/>
    <s v="O-"/>
    <x v="1"/>
    <x v="603"/>
    <s v="Philip Atkins"/>
    <s v="Blackburn Peterson and Mccarthy,"/>
    <s v="Blue Cross"/>
    <x v="49496"/>
    <n v="175"/>
    <x v="0"/>
    <x v="910"/>
    <x v="4"/>
    <x v="1"/>
    <n v="3"/>
  </r>
  <r>
    <x v="8564"/>
    <x v="39"/>
    <x v="0"/>
    <s v="B+"/>
    <x v="4"/>
    <x v="962"/>
    <s v="Denise Turner"/>
    <s v="Davis-Howard"/>
    <s v="Cigna"/>
    <x v="49497"/>
    <n v="480"/>
    <x v="0"/>
    <x v="503"/>
    <x v="3"/>
    <x v="0"/>
    <n v="17"/>
  </r>
  <r>
    <x v="39897"/>
    <x v="66"/>
    <x v="0"/>
    <s v="A-"/>
    <x v="5"/>
    <x v="101"/>
    <s v="Sherri Mckay"/>
    <s v="LLC Johnson"/>
    <s v="Medicare"/>
    <x v="49498"/>
    <n v="165"/>
    <x v="2"/>
    <x v="1223"/>
    <x v="2"/>
    <x v="0"/>
    <n v="29"/>
  </r>
  <r>
    <x v="39898"/>
    <x v="20"/>
    <x v="1"/>
    <s v="B+"/>
    <x v="1"/>
    <x v="1333"/>
    <s v="Teresa Douglas"/>
    <s v="Hall, Cameron and Hernandez"/>
    <s v="Cigna"/>
    <x v="49499"/>
    <n v="173"/>
    <x v="2"/>
    <x v="461"/>
    <x v="1"/>
    <x v="2"/>
    <n v="1"/>
  </r>
  <r>
    <x v="39899"/>
    <x v="18"/>
    <x v="0"/>
    <s v="B+"/>
    <x v="0"/>
    <x v="1555"/>
    <s v="Robert Ramirez"/>
    <s v="Dean-Sanders"/>
    <s v="Aetna"/>
    <x v="49500"/>
    <n v="223"/>
    <x v="1"/>
    <x v="434"/>
    <x v="4"/>
    <x v="1"/>
    <n v="30"/>
  </r>
  <r>
    <x v="39900"/>
    <x v="4"/>
    <x v="0"/>
    <s v="B+"/>
    <x v="3"/>
    <x v="1018"/>
    <s v="Bonnie Henderson"/>
    <s v="PLC Russell"/>
    <s v="Medicare"/>
    <x v="49501"/>
    <n v="254"/>
    <x v="1"/>
    <x v="964"/>
    <x v="1"/>
    <x v="2"/>
    <n v="12"/>
  </r>
  <r>
    <x v="39901"/>
    <x v="19"/>
    <x v="1"/>
    <s v="O-"/>
    <x v="2"/>
    <x v="943"/>
    <s v="Erica Richards"/>
    <s v="Stewart-Erickson"/>
    <s v="Cigna"/>
    <x v="49502"/>
    <n v="260"/>
    <x v="0"/>
    <x v="325"/>
    <x v="0"/>
    <x v="1"/>
    <n v="20"/>
  </r>
  <r>
    <x v="39902"/>
    <x v="9"/>
    <x v="1"/>
    <s v="AB-"/>
    <x v="5"/>
    <x v="978"/>
    <s v="Gary Gray"/>
    <s v="Ltd Rios"/>
    <s v="Medicare"/>
    <x v="49503"/>
    <n v="259"/>
    <x v="0"/>
    <x v="96"/>
    <x v="2"/>
    <x v="2"/>
    <n v="21"/>
  </r>
  <r>
    <x v="39903"/>
    <x v="54"/>
    <x v="0"/>
    <s v="B+"/>
    <x v="3"/>
    <x v="1196"/>
    <s v="Michelle Gonzalez"/>
    <s v="Erickson-Foster"/>
    <s v="Medicare"/>
    <x v="49504"/>
    <n v="308"/>
    <x v="2"/>
    <x v="348"/>
    <x v="4"/>
    <x v="1"/>
    <n v="3"/>
  </r>
  <r>
    <x v="39904"/>
    <x v="47"/>
    <x v="0"/>
    <s v="B+"/>
    <x v="3"/>
    <x v="731"/>
    <s v="Jennifer Liu"/>
    <s v="and Sons Brown"/>
    <s v="Medicare"/>
    <x v="49505"/>
    <n v="299"/>
    <x v="2"/>
    <x v="1483"/>
    <x v="0"/>
    <x v="0"/>
    <n v="10"/>
  </r>
  <r>
    <x v="39905"/>
    <x v="27"/>
    <x v="0"/>
    <s v="O+"/>
    <x v="2"/>
    <x v="1063"/>
    <s v="William Garner"/>
    <s v="PLC Davis"/>
    <s v="Blue Cross"/>
    <x v="49506"/>
    <n v="450"/>
    <x v="0"/>
    <x v="1139"/>
    <x v="2"/>
    <x v="0"/>
    <n v="8"/>
  </r>
  <r>
    <x v="39906"/>
    <x v="38"/>
    <x v="1"/>
    <s v="A+"/>
    <x v="4"/>
    <x v="543"/>
    <s v="Jeffrey Hughes"/>
    <s v="LLC Riggs"/>
    <s v="Blue Cross"/>
    <x v="49507"/>
    <n v="467"/>
    <x v="1"/>
    <x v="1150"/>
    <x v="2"/>
    <x v="2"/>
    <n v="18"/>
  </r>
  <r>
    <x v="13845"/>
    <x v="28"/>
    <x v="1"/>
    <s v="A+"/>
    <x v="2"/>
    <x v="841"/>
    <s v="Kathleen Kaiser"/>
    <s v="Ltd Sanchez"/>
    <s v="Cigna"/>
    <x v="49508"/>
    <n v="485"/>
    <x v="0"/>
    <x v="1525"/>
    <x v="1"/>
    <x v="1"/>
    <n v="25"/>
  </r>
  <r>
    <x v="39907"/>
    <x v="51"/>
    <x v="0"/>
    <s v="O+"/>
    <x v="0"/>
    <x v="1252"/>
    <s v="Bradley Jacobs"/>
    <s v="Martinez-Bennett"/>
    <s v="Medicare"/>
    <x v="49509"/>
    <n v="322"/>
    <x v="1"/>
    <x v="382"/>
    <x v="2"/>
    <x v="2"/>
    <n v="5"/>
  </r>
  <r>
    <x v="30104"/>
    <x v="35"/>
    <x v="0"/>
    <s v="AB+"/>
    <x v="0"/>
    <x v="1664"/>
    <s v="Jack Paul"/>
    <s v="Tyler-Carter"/>
    <s v="Blue Cross"/>
    <x v="49510"/>
    <n v="263"/>
    <x v="0"/>
    <x v="921"/>
    <x v="2"/>
    <x v="2"/>
    <n v="27"/>
  </r>
  <r>
    <x v="39908"/>
    <x v="43"/>
    <x v="1"/>
    <s v="A+"/>
    <x v="0"/>
    <x v="427"/>
    <s v="John Garner"/>
    <s v="Reyes-Phillips"/>
    <s v="Medicare"/>
    <x v="49511"/>
    <n v="457"/>
    <x v="1"/>
    <x v="1582"/>
    <x v="4"/>
    <x v="2"/>
    <n v="9"/>
  </r>
  <r>
    <x v="39909"/>
    <x v="9"/>
    <x v="1"/>
    <s v="B+"/>
    <x v="0"/>
    <x v="258"/>
    <s v="David Mcdowell"/>
    <s v="Jackson and Bradley Nelson,"/>
    <s v="UnitedHealthcare"/>
    <x v="49512"/>
    <n v="287"/>
    <x v="2"/>
    <x v="1449"/>
    <x v="3"/>
    <x v="0"/>
    <n v="18"/>
  </r>
  <r>
    <x v="39910"/>
    <x v="66"/>
    <x v="0"/>
    <s v="B+"/>
    <x v="5"/>
    <x v="288"/>
    <s v="Mrs. Sherry Lopez"/>
    <s v="Ltd Mahoney"/>
    <s v="UnitedHealthcare"/>
    <x v="49513"/>
    <n v="449"/>
    <x v="0"/>
    <x v="1178"/>
    <x v="0"/>
    <x v="0"/>
    <n v="6"/>
  </r>
  <r>
    <x v="9625"/>
    <x v="67"/>
    <x v="1"/>
    <s v="AB-"/>
    <x v="4"/>
    <x v="1204"/>
    <s v="Andrea Jensen"/>
    <s v="Mata-Greer"/>
    <s v="Cigna"/>
    <x v="49514"/>
    <n v="107"/>
    <x v="0"/>
    <x v="299"/>
    <x v="2"/>
    <x v="1"/>
    <n v="19"/>
  </r>
  <r>
    <x v="161"/>
    <x v="63"/>
    <x v="0"/>
    <s v="A-"/>
    <x v="5"/>
    <x v="922"/>
    <s v="Alexander Jackson"/>
    <s v="Group Luna"/>
    <s v="UnitedHealthcare"/>
    <x v="49515"/>
    <n v="178"/>
    <x v="0"/>
    <x v="1631"/>
    <x v="4"/>
    <x v="2"/>
    <n v="4"/>
  </r>
  <r>
    <x v="14497"/>
    <x v="32"/>
    <x v="1"/>
    <s v="AB-"/>
    <x v="0"/>
    <x v="172"/>
    <s v="Connie Delacruz"/>
    <s v="and Jackson, Perry Cohen"/>
    <s v="Aetna"/>
    <x v="49516"/>
    <n v="352"/>
    <x v="2"/>
    <x v="660"/>
    <x v="4"/>
    <x v="0"/>
    <n v="21"/>
  </r>
  <r>
    <x v="7567"/>
    <x v="67"/>
    <x v="0"/>
    <s v="B+"/>
    <x v="2"/>
    <x v="1641"/>
    <s v="Corey Becker"/>
    <s v="Dixon-Smith"/>
    <s v="Aetna"/>
    <x v="49517"/>
    <n v="314"/>
    <x v="1"/>
    <x v="849"/>
    <x v="0"/>
    <x v="1"/>
    <n v="23"/>
  </r>
  <r>
    <x v="39911"/>
    <x v="33"/>
    <x v="1"/>
    <s v="A-"/>
    <x v="2"/>
    <x v="1695"/>
    <s v="Monica Berry"/>
    <s v="Kennedy Long and Douglas,"/>
    <s v="Aetna"/>
    <x v="49518"/>
    <n v="204"/>
    <x v="0"/>
    <x v="418"/>
    <x v="4"/>
    <x v="2"/>
    <n v="28"/>
  </r>
  <r>
    <x v="2703"/>
    <x v="28"/>
    <x v="1"/>
    <s v="O-"/>
    <x v="1"/>
    <x v="1189"/>
    <s v="Joanne Griffin"/>
    <s v="and Henderson Mckay Johnson,"/>
    <s v="Medicare"/>
    <x v="49519"/>
    <n v="109"/>
    <x v="2"/>
    <x v="1198"/>
    <x v="3"/>
    <x v="0"/>
    <n v="29"/>
  </r>
  <r>
    <x v="18974"/>
    <x v="29"/>
    <x v="1"/>
    <s v="A+"/>
    <x v="2"/>
    <x v="1062"/>
    <s v="Charlene Peterson"/>
    <s v="Allen, and Blackwell Taylor"/>
    <s v="Medicare"/>
    <x v="49520"/>
    <n v="141"/>
    <x v="2"/>
    <x v="1366"/>
    <x v="2"/>
    <x v="2"/>
    <n v="1"/>
  </r>
  <r>
    <x v="39912"/>
    <x v="53"/>
    <x v="1"/>
    <s v="O+"/>
    <x v="1"/>
    <x v="10"/>
    <s v="Tonya Mejia"/>
    <s v="Mcguire Lyons, and Davis"/>
    <s v="Blue Cross"/>
    <x v="49521"/>
    <n v="451"/>
    <x v="2"/>
    <x v="45"/>
    <x v="0"/>
    <x v="1"/>
    <n v="24"/>
  </r>
  <r>
    <x v="39913"/>
    <x v="18"/>
    <x v="0"/>
    <s v="B-"/>
    <x v="2"/>
    <x v="1814"/>
    <s v="Charles Myers"/>
    <s v="Simmons-Jordan"/>
    <s v="Blue Cross"/>
    <x v="49522"/>
    <n v="408"/>
    <x v="2"/>
    <x v="1285"/>
    <x v="3"/>
    <x v="0"/>
    <n v="26"/>
  </r>
  <r>
    <x v="28606"/>
    <x v="10"/>
    <x v="1"/>
    <s v="A-"/>
    <x v="3"/>
    <x v="236"/>
    <s v="Matthew Schmidt"/>
    <s v="Ltd Miller"/>
    <s v="Medicare"/>
    <x v="49523"/>
    <n v="211"/>
    <x v="2"/>
    <x v="774"/>
    <x v="0"/>
    <x v="2"/>
    <n v="29"/>
  </r>
  <r>
    <x v="39914"/>
    <x v="47"/>
    <x v="1"/>
    <s v="A-"/>
    <x v="5"/>
    <x v="786"/>
    <s v="John Payne"/>
    <s v="Ltd Butler"/>
    <s v="Aetna"/>
    <x v="49524"/>
    <n v="109"/>
    <x v="2"/>
    <x v="1523"/>
    <x v="0"/>
    <x v="0"/>
    <n v="2"/>
  </r>
  <r>
    <x v="39915"/>
    <x v="65"/>
    <x v="1"/>
    <s v="A+"/>
    <x v="1"/>
    <x v="361"/>
    <s v="Robert Burke"/>
    <s v="Pham Ltd"/>
    <s v="Medicare"/>
    <x v="49525"/>
    <n v="474"/>
    <x v="0"/>
    <x v="176"/>
    <x v="4"/>
    <x v="2"/>
    <n v="16"/>
  </r>
  <r>
    <x v="39916"/>
    <x v="34"/>
    <x v="0"/>
    <s v="A+"/>
    <x v="4"/>
    <x v="567"/>
    <s v="Brian Simmons"/>
    <s v="Fleming Sons and"/>
    <s v="Medicare"/>
    <x v="49526"/>
    <n v="127"/>
    <x v="0"/>
    <x v="955"/>
    <x v="3"/>
    <x v="0"/>
    <n v="5"/>
  </r>
  <r>
    <x v="39917"/>
    <x v="59"/>
    <x v="0"/>
    <s v="O-"/>
    <x v="4"/>
    <x v="984"/>
    <s v="Dalton Anderson"/>
    <s v="Barrett, and Perry Bailey"/>
    <s v="UnitedHealthcare"/>
    <x v="49527"/>
    <n v="147"/>
    <x v="2"/>
    <x v="475"/>
    <x v="4"/>
    <x v="1"/>
    <n v="28"/>
  </r>
  <r>
    <x v="39918"/>
    <x v="15"/>
    <x v="1"/>
    <s v="A-"/>
    <x v="5"/>
    <x v="1553"/>
    <s v="Adam Young"/>
    <s v="Simpson-Knox"/>
    <s v="UnitedHealthcare"/>
    <x v="49528"/>
    <n v="294"/>
    <x v="1"/>
    <x v="1660"/>
    <x v="4"/>
    <x v="1"/>
    <n v="13"/>
  </r>
  <r>
    <x v="39919"/>
    <x v="16"/>
    <x v="0"/>
    <s v="O+"/>
    <x v="1"/>
    <x v="1684"/>
    <s v="Sylvia Trevino"/>
    <s v="PLC Wilkerson"/>
    <s v="UnitedHealthcare"/>
    <x v="49529"/>
    <n v="155"/>
    <x v="0"/>
    <x v="75"/>
    <x v="2"/>
    <x v="1"/>
    <n v="10"/>
  </r>
  <r>
    <x v="25545"/>
    <x v="65"/>
    <x v="0"/>
    <s v="AB+"/>
    <x v="1"/>
    <x v="147"/>
    <s v="Vanessa Goodwin"/>
    <s v="Powell-Mcdonald"/>
    <s v="Aetna"/>
    <x v="49530"/>
    <n v="354"/>
    <x v="0"/>
    <x v="1042"/>
    <x v="4"/>
    <x v="0"/>
    <n v="4"/>
  </r>
  <r>
    <x v="39920"/>
    <x v="54"/>
    <x v="1"/>
    <s v="B+"/>
    <x v="3"/>
    <x v="474"/>
    <s v="Lisa Spencer"/>
    <s v="Smith-Berry"/>
    <s v="Blue Cross"/>
    <x v="49531"/>
    <n v="365"/>
    <x v="0"/>
    <x v="1094"/>
    <x v="3"/>
    <x v="1"/>
    <n v="26"/>
  </r>
  <r>
    <x v="17625"/>
    <x v="20"/>
    <x v="1"/>
    <s v="B+"/>
    <x v="5"/>
    <x v="553"/>
    <s v="William Allen"/>
    <s v="Smith-Benson"/>
    <s v="Cigna"/>
    <x v="49532"/>
    <n v="215"/>
    <x v="1"/>
    <x v="923"/>
    <x v="1"/>
    <x v="1"/>
    <n v="4"/>
  </r>
  <r>
    <x v="37998"/>
    <x v="25"/>
    <x v="1"/>
    <s v="B+"/>
    <x v="3"/>
    <x v="81"/>
    <s v="Michael Goodman"/>
    <s v="PLC Trujillo"/>
    <s v="Cigna"/>
    <x v="49533"/>
    <n v="375"/>
    <x v="1"/>
    <x v="1258"/>
    <x v="3"/>
    <x v="1"/>
    <n v="3"/>
  </r>
  <r>
    <x v="39921"/>
    <x v="40"/>
    <x v="0"/>
    <s v="B-"/>
    <x v="4"/>
    <x v="184"/>
    <s v="John Sullivan"/>
    <s v="Inc Manning"/>
    <s v="Blue Cross"/>
    <x v="49534"/>
    <n v="265"/>
    <x v="0"/>
    <x v="1807"/>
    <x v="4"/>
    <x v="0"/>
    <n v="22"/>
  </r>
  <r>
    <x v="39922"/>
    <x v="9"/>
    <x v="1"/>
    <s v="B-"/>
    <x v="2"/>
    <x v="1775"/>
    <s v="David Elliott"/>
    <s v="Lambert, Jones Gordon and"/>
    <s v="Blue Cross"/>
    <x v="49535"/>
    <n v="230"/>
    <x v="1"/>
    <x v="1430"/>
    <x v="4"/>
    <x v="2"/>
    <n v="25"/>
  </r>
  <r>
    <x v="9215"/>
    <x v="54"/>
    <x v="0"/>
    <s v="AB+"/>
    <x v="3"/>
    <x v="301"/>
    <s v="Annette Brewer"/>
    <s v="Thornton, Richardson and Nelson"/>
    <s v="Cigna"/>
    <x v="49536"/>
    <n v="493"/>
    <x v="1"/>
    <x v="1313"/>
    <x v="0"/>
    <x v="2"/>
    <n v="30"/>
  </r>
  <r>
    <x v="39923"/>
    <x v="3"/>
    <x v="1"/>
    <s v="A+"/>
    <x v="4"/>
    <x v="1103"/>
    <s v="James Arnold"/>
    <s v="Thornton, Hawkins and Castillo"/>
    <s v="Cigna"/>
    <x v="49537"/>
    <n v="368"/>
    <x v="2"/>
    <x v="582"/>
    <x v="1"/>
    <x v="1"/>
    <n v="16"/>
  </r>
  <r>
    <x v="39924"/>
    <x v="8"/>
    <x v="0"/>
    <s v="A-"/>
    <x v="5"/>
    <x v="327"/>
    <s v="Joshua Watson"/>
    <s v="Jackson Butler, and Madden"/>
    <s v="Blue Cross"/>
    <x v="49538"/>
    <n v="489"/>
    <x v="1"/>
    <x v="301"/>
    <x v="3"/>
    <x v="0"/>
    <n v="7"/>
  </r>
  <r>
    <x v="39925"/>
    <x v="59"/>
    <x v="0"/>
    <s v="O-"/>
    <x v="3"/>
    <x v="1486"/>
    <s v="Richard Garcia"/>
    <s v="Bailey Inc"/>
    <s v="Cigna"/>
    <x v="49539"/>
    <n v="139"/>
    <x v="0"/>
    <x v="524"/>
    <x v="4"/>
    <x v="1"/>
    <n v="28"/>
  </r>
  <r>
    <x v="39926"/>
    <x v="32"/>
    <x v="1"/>
    <s v="B-"/>
    <x v="5"/>
    <x v="1173"/>
    <s v="Steven Davis"/>
    <s v="Hensley Ltd"/>
    <s v="Medicare"/>
    <x v="49540"/>
    <n v="348"/>
    <x v="0"/>
    <x v="1527"/>
    <x v="2"/>
    <x v="0"/>
    <n v="30"/>
  </r>
  <r>
    <x v="39927"/>
    <x v="42"/>
    <x v="0"/>
    <s v="A-"/>
    <x v="5"/>
    <x v="79"/>
    <s v="Sandra Hill"/>
    <s v="Sullivan-Thomas"/>
    <s v="UnitedHealthcare"/>
    <x v="49541"/>
    <n v="118"/>
    <x v="1"/>
    <x v="1550"/>
    <x v="3"/>
    <x v="2"/>
    <n v="21"/>
  </r>
  <r>
    <x v="39928"/>
    <x v="33"/>
    <x v="0"/>
    <s v="B-"/>
    <x v="3"/>
    <x v="751"/>
    <s v="Jesus Hanson"/>
    <s v="Wood-Jackson"/>
    <s v="Medicare"/>
    <x v="49542"/>
    <n v="308"/>
    <x v="1"/>
    <x v="1537"/>
    <x v="2"/>
    <x v="1"/>
    <n v="5"/>
  </r>
  <r>
    <x v="39929"/>
    <x v="64"/>
    <x v="0"/>
    <s v="AB+"/>
    <x v="3"/>
    <x v="129"/>
    <s v="Christine Hall"/>
    <s v="White Inc"/>
    <s v="UnitedHealthcare"/>
    <x v="49543"/>
    <n v="480"/>
    <x v="2"/>
    <x v="742"/>
    <x v="0"/>
    <x v="2"/>
    <n v="18"/>
  </r>
  <r>
    <x v="8502"/>
    <x v="37"/>
    <x v="0"/>
    <s v="B-"/>
    <x v="1"/>
    <x v="1531"/>
    <s v="Michael Hernandez"/>
    <s v="Holland Porter Thompson, and"/>
    <s v="Aetna"/>
    <x v="49544"/>
    <n v="153"/>
    <x v="0"/>
    <x v="863"/>
    <x v="4"/>
    <x v="1"/>
    <n v="4"/>
  </r>
  <r>
    <x v="39930"/>
    <x v="33"/>
    <x v="1"/>
    <s v="O+"/>
    <x v="1"/>
    <x v="925"/>
    <s v="Eddie Livingston"/>
    <s v="Holmes-Stein"/>
    <s v="Medicare"/>
    <x v="49545"/>
    <n v="401"/>
    <x v="2"/>
    <x v="996"/>
    <x v="0"/>
    <x v="2"/>
    <n v="5"/>
  </r>
  <r>
    <x v="23324"/>
    <x v="64"/>
    <x v="1"/>
    <s v="B-"/>
    <x v="5"/>
    <x v="1085"/>
    <s v="Jennifer Holland"/>
    <s v="Woods-Gallegos"/>
    <s v="Blue Cross"/>
    <x v="49546"/>
    <n v="367"/>
    <x v="0"/>
    <x v="1068"/>
    <x v="0"/>
    <x v="2"/>
    <n v="13"/>
  </r>
  <r>
    <x v="21986"/>
    <x v="52"/>
    <x v="0"/>
    <s v="B-"/>
    <x v="5"/>
    <x v="548"/>
    <s v="Travis Carson"/>
    <s v="Sons Miller and"/>
    <s v="Medicare"/>
    <x v="49547"/>
    <n v="377"/>
    <x v="1"/>
    <x v="1098"/>
    <x v="0"/>
    <x v="0"/>
    <n v="2"/>
  </r>
  <r>
    <x v="39931"/>
    <x v="32"/>
    <x v="0"/>
    <s v="A+"/>
    <x v="4"/>
    <x v="690"/>
    <s v="Erin Jones"/>
    <s v="Inc Carson"/>
    <s v="UnitedHealthcare"/>
    <x v="49548"/>
    <n v="151"/>
    <x v="0"/>
    <x v="919"/>
    <x v="2"/>
    <x v="1"/>
    <n v="4"/>
  </r>
  <r>
    <x v="39932"/>
    <x v="65"/>
    <x v="1"/>
    <s v="O+"/>
    <x v="4"/>
    <x v="8"/>
    <s v="Matthew Bailey"/>
    <s v="Gonzales-Clay"/>
    <s v="Medicare"/>
    <x v="49549"/>
    <n v="411"/>
    <x v="0"/>
    <x v="1255"/>
    <x v="0"/>
    <x v="2"/>
    <n v="16"/>
  </r>
  <r>
    <x v="39933"/>
    <x v="51"/>
    <x v="0"/>
    <s v="B+"/>
    <x v="5"/>
    <x v="994"/>
    <s v="Amanda Ware"/>
    <s v="Curry-Reyes"/>
    <s v="Cigna"/>
    <x v="49550"/>
    <n v="244"/>
    <x v="1"/>
    <x v="684"/>
    <x v="1"/>
    <x v="0"/>
    <n v="1"/>
  </r>
  <r>
    <x v="31609"/>
    <x v="37"/>
    <x v="1"/>
    <s v="O+"/>
    <x v="0"/>
    <x v="140"/>
    <s v="Nicholas Green"/>
    <s v="Morris-James"/>
    <s v="Medicare"/>
    <x v="49551"/>
    <n v="200"/>
    <x v="0"/>
    <x v="595"/>
    <x v="3"/>
    <x v="2"/>
    <n v="24"/>
  </r>
  <r>
    <x v="39934"/>
    <x v="40"/>
    <x v="1"/>
    <s v="A+"/>
    <x v="2"/>
    <x v="1052"/>
    <s v="Kayla Torres"/>
    <s v="Perry-Acevedo"/>
    <s v="UnitedHealthcare"/>
    <x v="49552"/>
    <n v="495"/>
    <x v="1"/>
    <x v="539"/>
    <x v="1"/>
    <x v="2"/>
    <n v="30"/>
  </r>
  <r>
    <x v="39935"/>
    <x v="11"/>
    <x v="1"/>
    <s v="AB-"/>
    <x v="5"/>
    <x v="1246"/>
    <s v="Sandra King"/>
    <s v="Aguilar Klein, Thompson and"/>
    <s v="Blue Cross"/>
    <x v="49553"/>
    <n v="133"/>
    <x v="2"/>
    <x v="529"/>
    <x v="1"/>
    <x v="2"/>
    <n v="2"/>
  </r>
  <r>
    <x v="2290"/>
    <x v="27"/>
    <x v="0"/>
    <s v="AB-"/>
    <x v="0"/>
    <x v="1456"/>
    <s v="Angie Rodriguez"/>
    <s v="Blake, and Kidd Larson"/>
    <s v="Aetna"/>
    <x v="49554"/>
    <n v="464"/>
    <x v="0"/>
    <x v="23"/>
    <x v="0"/>
    <x v="0"/>
    <n v="18"/>
  </r>
  <r>
    <x v="17391"/>
    <x v="36"/>
    <x v="0"/>
    <s v="A-"/>
    <x v="4"/>
    <x v="50"/>
    <s v="Sarah Bowen"/>
    <s v="Clark, Jefferson and Stanley"/>
    <s v="Medicare"/>
    <x v="49555"/>
    <n v="168"/>
    <x v="1"/>
    <x v="252"/>
    <x v="2"/>
    <x v="2"/>
    <n v="2"/>
  </r>
  <r>
    <x v="18015"/>
    <x v="63"/>
    <x v="0"/>
    <s v="B-"/>
    <x v="3"/>
    <x v="46"/>
    <s v="Joshua Evans"/>
    <s v="Mora Harding and Austin,"/>
    <s v="Blue Cross"/>
    <x v="49556"/>
    <n v="154"/>
    <x v="2"/>
    <x v="802"/>
    <x v="1"/>
    <x v="0"/>
    <n v="8"/>
  </r>
  <r>
    <x v="12458"/>
    <x v="0"/>
    <x v="0"/>
    <s v="A+"/>
    <x v="0"/>
    <x v="1154"/>
    <s v="Michelle Davis"/>
    <s v="Burton Warner Martinez, and"/>
    <s v="UnitedHealthcare"/>
    <x v="49557"/>
    <n v="410"/>
    <x v="1"/>
    <x v="1371"/>
    <x v="0"/>
    <x v="1"/>
    <n v="15"/>
  </r>
  <r>
    <x v="39936"/>
    <x v="57"/>
    <x v="1"/>
    <s v="O-"/>
    <x v="5"/>
    <x v="1210"/>
    <s v="John Williams"/>
    <s v="Sampson-Matthews"/>
    <s v="UnitedHealthcare"/>
    <x v="49558"/>
    <n v="145"/>
    <x v="2"/>
    <x v="360"/>
    <x v="4"/>
    <x v="1"/>
    <n v="8"/>
  </r>
  <r>
    <x v="39937"/>
    <x v="50"/>
    <x v="0"/>
    <s v="AB+"/>
    <x v="0"/>
    <x v="314"/>
    <s v="Alexander Garcia"/>
    <s v="Johnson Ltd"/>
    <s v="Aetna"/>
    <x v="49559"/>
    <n v="251"/>
    <x v="2"/>
    <x v="1361"/>
    <x v="0"/>
    <x v="2"/>
    <n v="6"/>
  </r>
  <r>
    <x v="39938"/>
    <x v="62"/>
    <x v="1"/>
    <s v="O-"/>
    <x v="3"/>
    <x v="683"/>
    <s v="Cynthia Faulkner"/>
    <s v="Terrell Inc"/>
    <s v="Aetna"/>
    <x v="49560"/>
    <n v="459"/>
    <x v="2"/>
    <x v="977"/>
    <x v="2"/>
    <x v="0"/>
    <n v="23"/>
  </r>
  <r>
    <x v="33194"/>
    <x v="24"/>
    <x v="1"/>
    <s v="O+"/>
    <x v="4"/>
    <x v="585"/>
    <s v="Michael Miller"/>
    <s v="and Baker Donovan Sherman,"/>
    <s v="Blue Cross"/>
    <x v="49561"/>
    <n v="446"/>
    <x v="0"/>
    <x v="1523"/>
    <x v="4"/>
    <x v="2"/>
    <n v="15"/>
  </r>
  <r>
    <x v="39939"/>
    <x v="57"/>
    <x v="1"/>
    <s v="B+"/>
    <x v="0"/>
    <x v="541"/>
    <s v="Corey Anderson"/>
    <s v="Hall and Hebert Castillo,"/>
    <s v="Medicare"/>
    <x v="49562"/>
    <n v="159"/>
    <x v="1"/>
    <x v="1351"/>
    <x v="1"/>
    <x v="0"/>
    <n v="1"/>
  </r>
  <r>
    <x v="39940"/>
    <x v="32"/>
    <x v="0"/>
    <s v="B+"/>
    <x v="0"/>
    <x v="534"/>
    <s v="Connie Gomez"/>
    <s v="Wood Group"/>
    <s v="Aetna"/>
    <x v="49563"/>
    <n v="472"/>
    <x v="0"/>
    <x v="1463"/>
    <x v="0"/>
    <x v="2"/>
    <n v="20"/>
  </r>
  <r>
    <x v="39941"/>
    <x v="56"/>
    <x v="0"/>
    <s v="O-"/>
    <x v="2"/>
    <x v="646"/>
    <s v="John Johnson"/>
    <s v="Simmons and Webster, Mathis"/>
    <s v="Blue Cross"/>
    <x v="49564"/>
    <n v="316"/>
    <x v="0"/>
    <x v="894"/>
    <x v="1"/>
    <x v="1"/>
    <n v="30"/>
  </r>
  <r>
    <x v="22112"/>
    <x v="45"/>
    <x v="0"/>
    <s v="O-"/>
    <x v="2"/>
    <x v="984"/>
    <s v="Gerald Hill"/>
    <s v="Cain-Hoover"/>
    <s v="Medicare"/>
    <x v="49565"/>
    <n v="408"/>
    <x v="1"/>
    <x v="877"/>
    <x v="0"/>
    <x v="0"/>
    <n v="13"/>
  </r>
  <r>
    <x v="39942"/>
    <x v="32"/>
    <x v="1"/>
    <s v="B+"/>
    <x v="2"/>
    <x v="489"/>
    <s v="Michael Williams"/>
    <s v="Ltd Gray"/>
    <s v="Aetna"/>
    <x v="49566"/>
    <n v="444"/>
    <x v="2"/>
    <x v="1624"/>
    <x v="0"/>
    <x v="2"/>
    <n v="15"/>
  </r>
  <r>
    <x v="32466"/>
    <x v="67"/>
    <x v="0"/>
    <s v="AB-"/>
    <x v="2"/>
    <x v="1737"/>
    <s v="Troy Smith"/>
    <s v="Harris, Scott Spencer and"/>
    <s v="Cigna"/>
    <x v="49567"/>
    <n v="242"/>
    <x v="1"/>
    <x v="1103"/>
    <x v="2"/>
    <x v="2"/>
    <n v="26"/>
  </r>
  <r>
    <x v="39943"/>
    <x v="1"/>
    <x v="0"/>
    <s v="B+"/>
    <x v="3"/>
    <x v="1289"/>
    <s v="Timothy Austin"/>
    <s v="LLC Reyes"/>
    <s v="Medicare"/>
    <x v="49568"/>
    <n v="346"/>
    <x v="2"/>
    <x v="380"/>
    <x v="3"/>
    <x v="2"/>
    <n v="8"/>
  </r>
  <r>
    <x v="7931"/>
    <x v="36"/>
    <x v="0"/>
    <s v="O+"/>
    <x v="2"/>
    <x v="1188"/>
    <s v="Courtney Lester"/>
    <s v="Hardin-Spencer"/>
    <s v="Aetna"/>
    <x v="49569"/>
    <n v="208"/>
    <x v="0"/>
    <x v="931"/>
    <x v="3"/>
    <x v="2"/>
    <n v="20"/>
  </r>
  <r>
    <x v="39944"/>
    <x v="28"/>
    <x v="0"/>
    <s v="AB+"/>
    <x v="2"/>
    <x v="527"/>
    <s v="Nathaniel Owens"/>
    <s v="Murray-Stewart"/>
    <s v="Aetna"/>
    <x v="49570"/>
    <n v="252"/>
    <x v="2"/>
    <x v="113"/>
    <x v="2"/>
    <x v="0"/>
    <n v="29"/>
  </r>
  <r>
    <x v="39945"/>
    <x v="47"/>
    <x v="0"/>
    <s v="A+"/>
    <x v="1"/>
    <x v="76"/>
    <s v="Joel Vincent"/>
    <s v="Jacobson Ltd"/>
    <s v="Cigna"/>
    <x v="49571"/>
    <n v="438"/>
    <x v="0"/>
    <x v="1543"/>
    <x v="4"/>
    <x v="0"/>
    <n v="25"/>
  </r>
  <r>
    <x v="39946"/>
    <x v="50"/>
    <x v="1"/>
    <s v="B-"/>
    <x v="0"/>
    <x v="1466"/>
    <s v="Mary Day"/>
    <s v="Andersen-Walker"/>
    <s v="Aetna"/>
    <x v="49572"/>
    <n v="182"/>
    <x v="0"/>
    <x v="1468"/>
    <x v="3"/>
    <x v="1"/>
    <n v="12"/>
  </r>
  <r>
    <x v="39947"/>
    <x v="63"/>
    <x v="1"/>
    <s v="O+"/>
    <x v="2"/>
    <x v="438"/>
    <s v="Joel Clark"/>
    <s v="Adams-Marquez"/>
    <s v="Medicare"/>
    <x v="49573"/>
    <n v="352"/>
    <x v="2"/>
    <x v="577"/>
    <x v="0"/>
    <x v="2"/>
    <n v="27"/>
  </r>
  <r>
    <x v="3827"/>
    <x v="52"/>
    <x v="1"/>
    <s v="AB-"/>
    <x v="0"/>
    <x v="1054"/>
    <s v="Emily Black"/>
    <s v="Morales-Martinez"/>
    <s v="Cigna"/>
    <x v="49574"/>
    <n v="240"/>
    <x v="0"/>
    <x v="1488"/>
    <x v="4"/>
    <x v="1"/>
    <n v="10"/>
  </r>
  <r>
    <x v="11042"/>
    <x v="42"/>
    <x v="0"/>
    <s v="A+"/>
    <x v="1"/>
    <x v="389"/>
    <s v="Jennifer Taylor"/>
    <s v="Dean-Smith"/>
    <s v="Medicare"/>
    <x v="49575"/>
    <n v="149"/>
    <x v="0"/>
    <x v="654"/>
    <x v="0"/>
    <x v="0"/>
    <n v="7"/>
  </r>
  <r>
    <x v="39948"/>
    <x v="25"/>
    <x v="1"/>
    <s v="O-"/>
    <x v="0"/>
    <x v="457"/>
    <s v="David Rivera"/>
    <s v="Cole-Ford"/>
    <s v="Medicare"/>
    <x v="49576"/>
    <n v="284"/>
    <x v="2"/>
    <x v="1368"/>
    <x v="0"/>
    <x v="2"/>
    <n v="11"/>
  </r>
  <r>
    <x v="39949"/>
    <x v="16"/>
    <x v="1"/>
    <s v="B-"/>
    <x v="4"/>
    <x v="1697"/>
    <s v="Dale Marks"/>
    <s v="Estes Group"/>
    <s v="UnitedHealthcare"/>
    <x v="49577"/>
    <n v="300"/>
    <x v="2"/>
    <x v="877"/>
    <x v="0"/>
    <x v="1"/>
    <n v="4"/>
  </r>
  <r>
    <x v="39950"/>
    <x v="51"/>
    <x v="0"/>
    <s v="B+"/>
    <x v="5"/>
    <x v="615"/>
    <s v="Ana Rivera"/>
    <s v="LLC Jones"/>
    <s v="Blue Cross"/>
    <x v="49578"/>
    <n v="172"/>
    <x v="2"/>
    <x v="1025"/>
    <x v="3"/>
    <x v="1"/>
    <n v="9"/>
  </r>
  <r>
    <x v="11367"/>
    <x v="15"/>
    <x v="1"/>
    <s v="A+"/>
    <x v="0"/>
    <x v="19"/>
    <s v="Patricia Cummings"/>
    <s v="Nguyen Jennings and Goodwin,"/>
    <s v="Cigna"/>
    <x v="49579"/>
    <n v="392"/>
    <x v="2"/>
    <x v="645"/>
    <x v="0"/>
    <x v="2"/>
    <n v="26"/>
  </r>
  <r>
    <x v="7030"/>
    <x v="17"/>
    <x v="1"/>
    <s v="B-"/>
    <x v="4"/>
    <x v="27"/>
    <s v="Luis Stevens"/>
    <s v="Rice-Mcmahon"/>
    <s v="Aetna"/>
    <x v="49580"/>
    <n v="189"/>
    <x v="2"/>
    <x v="488"/>
    <x v="0"/>
    <x v="1"/>
    <n v="4"/>
  </r>
  <r>
    <x v="39951"/>
    <x v="16"/>
    <x v="0"/>
    <s v="A+"/>
    <x v="1"/>
    <x v="1464"/>
    <s v="Kristen Kennedy"/>
    <s v="Perkins-Hernandez"/>
    <s v="Aetna"/>
    <x v="49581"/>
    <n v="378"/>
    <x v="1"/>
    <x v="654"/>
    <x v="2"/>
    <x v="0"/>
    <n v="30"/>
  </r>
  <r>
    <x v="39952"/>
    <x v="53"/>
    <x v="0"/>
    <s v="A+"/>
    <x v="3"/>
    <x v="1768"/>
    <s v="Terry Smith"/>
    <s v="and Cook Medina Perkins,"/>
    <s v="Medicare"/>
    <x v="49582"/>
    <n v="248"/>
    <x v="0"/>
    <x v="1250"/>
    <x v="3"/>
    <x v="1"/>
    <n v="3"/>
  </r>
  <r>
    <x v="1968"/>
    <x v="42"/>
    <x v="0"/>
    <s v="A+"/>
    <x v="3"/>
    <x v="575"/>
    <s v="Dr. Stacey Velez"/>
    <s v="Lee Cook Barton, and"/>
    <s v="Medicare"/>
    <x v="49583"/>
    <n v="275"/>
    <x v="2"/>
    <x v="1301"/>
    <x v="2"/>
    <x v="0"/>
    <n v="4"/>
  </r>
  <r>
    <x v="14851"/>
    <x v="45"/>
    <x v="0"/>
    <s v="O-"/>
    <x v="5"/>
    <x v="914"/>
    <s v="Willie Carter"/>
    <s v="Fischer-Garner"/>
    <s v="Aetna"/>
    <x v="49584"/>
    <n v="110"/>
    <x v="2"/>
    <x v="808"/>
    <x v="3"/>
    <x v="2"/>
    <n v="28"/>
  </r>
  <r>
    <x v="39953"/>
    <x v="33"/>
    <x v="1"/>
    <s v="A+"/>
    <x v="1"/>
    <x v="1023"/>
    <s v="Mr. Cody Rasmussen"/>
    <s v="Thornton Bailey, Freeman and"/>
    <s v="Cigna"/>
    <x v="49585"/>
    <n v="339"/>
    <x v="1"/>
    <x v="47"/>
    <x v="1"/>
    <x v="2"/>
    <n v="16"/>
  </r>
  <r>
    <x v="39954"/>
    <x v="41"/>
    <x v="0"/>
    <s v="B+"/>
    <x v="3"/>
    <x v="1574"/>
    <s v="Kristin Rojas"/>
    <s v="Morris Ltd"/>
    <s v="Blue Cross"/>
    <x v="49586"/>
    <n v="304"/>
    <x v="1"/>
    <x v="691"/>
    <x v="3"/>
    <x v="0"/>
    <n v="17"/>
  </r>
  <r>
    <x v="39955"/>
    <x v="44"/>
    <x v="0"/>
    <s v="O+"/>
    <x v="5"/>
    <x v="1274"/>
    <s v="Robert Blankenship"/>
    <s v="Nixon-Cantu"/>
    <s v="Aetna"/>
    <x v="49587"/>
    <n v="108"/>
    <x v="1"/>
    <x v="124"/>
    <x v="2"/>
    <x v="2"/>
    <n v="12"/>
  </r>
  <r>
    <x v="39956"/>
    <x v="16"/>
    <x v="1"/>
    <s v="B-"/>
    <x v="5"/>
    <x v="442"/>
    <s v="Johnny Rodriguez"/>
    <s v="Harris-Davidson"/>
    <s v="Blue Cross"/>
    <x v="49588"/>
    <n v="470"/>
    <x v="0"/>
    <x v="146"/>
    <x v="2"/>
    <x v="1"/>
    <n v="1"/>
  </r>
  <r>
    <x v="39957"/>
    <x v="62"/>
    <x v="0"/>
    <s v="A-"/>
    <x v="4"/>
    <x v="498"/>
    <s v="Cynthia Snow"/>
    <s v="Sons and Rasmussen"/>
    <s v="UnitedHealthcare"/>
    <x v="49589"/>
    <n v="146"/>
    <x v="0"/>
    <x v="747"/>
    <x v="1"/>
    <x v="0"/>
    <n v="26"/>
  </r>
  <r>
    <x v="1822"/>
    <x v="18"/>
    <x v="0"/>
    <s v="O+"/>
    <x v="5"/>
    <x v="832"/>
    <s v="Drew Contreras"/>
    <s v="Wolf, Glass Stephens and"/>
    <s v="Cigna"/>
    <x v="49590"/>
    <n v="322"/>
    <x v="2"/>
    <x v="643"/>
    <x v="2"/>
    <x v="1"/>
    <n v="14"/>
  </r>
  <r>
    <x v="39958"/>
    <x v="1"/>
    <x v="1"/>
    <s v="O-"/>
    <x v="5"/>
    <x v="611"/>
    <s v="Brian Clark"/>
    <s v="Inc Evans"/>
    <s v="UnitedHealthcare"/>
    <x v="49591"/>
    <n v="260"/>
    <x v="1"/>
    <x v="1760"/>
    <x v="1"/>
    <x v="2"/>
    <n v="9"/>
  </r>
  <r>
    <x v="27410"/>
    <x v="50"/>
    <x v="0"/>
    <s v="O-"/>
    <x v="4"/>
    <x v="715"/>
    <s v="Paige Wolf"/>
    <s v="Hernandez Ellis Thomas, and"/>
    <s v="Cigna"/>
    <x v="49592"/>
    <n v="225"/>
    <x v="2"/>
    <x v="1626"/>
    <x v="1"/>
    <x v="0"/>
    <n v="4"/>
  </r>
  <r>
    <x v="39959"/>
    <x v="66"/>
    <x v="0"/>
    <s v="AB+"/>
    <x v="3"/>
    <x v="434"/>
    <s v="Jeremy Wheeler"/>
    <s v="Mcpherson and Sons"/>
    <s v="Blue Cross"/>
    <x v="49593"/>
    <n v="117"/>
    <x v="2"/>
    <x v="1126"/>
    <x v="0"/>
    <x v="2"/>
    <n v="9"/>
  </r>
  <r>
    <x v="5939"/>
    <x v="67"/>
    <x v="1"/>
    <s v="O+"/>
    <x v="5"/>
    <x v="225"/>
    <s v="Deborah Smith"/>
    <s v="Group Woods"/>
    <s v="UnitedHealthcare"/>
    <x v="49594"/>
    <n v="436"/>
    <x v="1"/>
    <x v="651"/>
    <x v="0"/>
    <x v="2"/>
    <n v="17"/>
  </r>
  <r>
    <x v="15651"/>
    <x v="40"/>
    <x v="1"/>
    <s v="B+"/>
    <x v="5"/>
    <x v="1772"/>
    <s v="Alicia Parsons"/>
    <s v="Scott-Cameron"/>
    <s v="Cigna"/>
    <x v="49595"/>
    <n v="131"/>
    <x v="2"/>
    <x v="925"/>
    <x v="4"/>
    <x v="2"/>
    <n v="23"/>
  </r>
  <r>
    <x v="39960"/>
    <x v="56"/>
    <x v="0"/>
    <s v="A-"/>
    <x v="1"/>
    <x v="1589"/>
    <s v="Jessica Mercer"/>
    <s v="Griffin Group"/>
    <s v="Blue Cross"/>
    <x v="49596"/>
    <n v="170"/>
    <x v="0"/>
    <x v="856"/>
    <x v="0"/>
    <x v="0"/>
    <n v="9"/>
  </r>
  <r>
    <x v="39961"/>
    <x v="15"/>
    <x v="1"/>
    <s v="AB-"/>
    <x v="4"/>
    <x v="1412"/>
    <s v="Crystal Johnson"/>
    <s v="Cook-Joyce"/>
    <s v="Cigna"/>
    <x v="49597"/>
    <n v="318"/>
    <x v="0"/>
    <x v="795"/>
    <x v="2"/>
    <x v="0"/>
    <n v="26"/>
  </r>
  <r>
    <x v="39962"/>
    <x v="60"/>
    <x v="0"/>
    <s v="B-"/>
    <x v="0"/>
    <x v="1656"/>
    <s v="Nicholas Holloway"/>
    <s v="Smith Hall Richardson, and"/>
    <s v="Blue Cross"/>
    <x v="49598"/>
    <n v="419"/>
    <x v="1"/>
    <x v="175"/>
    <x v="3"/>
    <x v="0"/>
    <n v="21"/>
  </r>
  <r>
    <x v="37711"/>
    <x v="66"/>
    <x v="1"/>
    <s v="A-"/>
    <x v="1"/>
    <x v="1108"/>
    <s v="Richard Romero"/>
    <s v="Collins, Zimmerman Lewis and"/>
    <s v="Cigna"/>
    <x v="49599"/>
    <n v="107"/>
    <x v="0"/>
    <x v="1029"/>
    <x v="3"/>
    <x v="0"/>
    <n v="24"/>
  </r>
  <r>
    <x v="30647"/>
    <x v="64"/>
    <x v="1"/>
    <s v="O+"/>
    <x v="2"/>
    <x v="1648"/>
    <s v="Brittany Skinner"/>
    <s v="and Porter Warner, Buchanan"/>
    <s v="Aetna"/>
    <x v="49600"/>
    <n v="244"/>
    <x v="2"/>
    <x v="1108"/>
    <x v="1"/>
    <x v="2"/>
    <n v="21"/>
  </r>
  <r>
    <x v="39963"/>
    <x v="25"/>
    <x v="0"/>
    <s v="A+"/>
    <x v="2"/>
    <x v="1772"/>
    <s v="Justin Vazquez"/>
    <s v="Ltd Chung"/>
    <s v="UnitedHealthcare"/>
    <x v="49601"/>
    <n v="326"/>
    <x v="0"/>
    <x v="1832"/>
    <x v="0"/>
    <x v="2"/>
    <n v="4"/>
  </r>
  <r>
    <x v="39964"/>
    <x v="50"/>
    <x v="0"/>
    <s v="B+"/>
    <x v="0"/>
    <x v="523"/>
    <s v="Eddie Jennings"/>
    <s v="Klein-Warren"/>
    <s v="Cigna"/>
    <x v="49602"/>
    <n v="127"/>
    <x v="2"/>
    <x v="664"/>
    <x v="2"/>
    <x v="1"/>
    <n v="27"/>
  </r>
  <r>
    <x v="21919"/>
    <x v="31"/>
    <x v="0"/>
    <s v="A-"/>
    <x v="1"/>
    <x v="1578"/>
    <s v="Jorge Brown"/>
    <s v="Obrien PLC"/>
    <s v="Cigna"/>
    <x v="49603"/>
    <n v="486"/>
    <x v="2"/>
    <x v="172"/>
    <x v="2"/>
    <x v="1"/>
    <n v="11"/>
  </r>
  <r>
    <x v="39965"/>
    <x v="16"/>
    <x v="1"/>
    <s v="B+"/>
    <x v="2"/>
    <x v="788"/>
    <s v="Alexander Frye"/>
    <s v="Mitchell Gordon, Caldwell and"/>
    <s v="UnitedHealthcare"/>
    <x v="49604"/>
    <n v="200"/>
    <x v="2"/>
    <x v="1572"/>
    <x v="3"/>
    <x v="0"/>
    <n v="15"/>
  </r>
  <r>
    <x v="18553"/>
    <x v="36"/>
    <x v="1"/>
    <s v="A+"/>
    <x v="3"/>
    <x v="43"/>
    <s v="Tony Nelson"/>
    <s v="Sanders-Ho"/>
    <s v="Cigna"/>
    <x v="49605"/>
    <n v="352"/>
    <x v="2"/>
    <x v="78"/>
    <x v="2"/>
    <x v="2"/>
    <n v="4"/>
  </r>
  <r>
    <x v="284"/>
    <x v="45"/>
    <x v="1"/>
    <s v="B-"/>
    <x v="3"/>
    <x v="1586"/>
    <s v="Jennifer Raymond"/>
    <s v="Olson-Torres"/>
    <s v="Cigna"/>
    <x v="49606"/>
    <n v="104"/>
    <x v="1"/>
    <x v="222"/>
    <x v="0"/>
    <x v="2"/>
    <n v="11"/>
  </r>
  <r>
    <x v="39966"/>
    <x v="28"/>
    <x v="0"/>
    <s v="AB+"/>
    <x v="5"/>
    <x v="678"/>
    <s v="Brian Myers"/>
    <s v="May-Skinner"/>
    <s v="Cigna"/>
    <x v="49607"/>
    <n v="412"/>
    <x v="0"/>
    <x v="606"/>
    <x v="3"/>
    <x v="2"/>
    <n v="26"/>
  </r>
  <r>
    <x v="39967"/>
    <x v="33"/>
    <x v="1"/>
    <s v="A-"/>
    <x v="5"/>
    <x v="640"/>
    <s v="Paul Francis DVM"/>
    <s v="Rose-White"/>
    <s v="Medicare"/>
    <x v="49608"/>
    <n v="165"/>
    <x v="1"/>
    <x v="1823"/>
    <x v="1"/>
    <x v="1"/>
    <n v="23"/>
  </r>
  <r>
    <x v="14432"/>
    <x v="29"/>
    <x v="1"/>
    <s v="O-"/>
    <x v="1"/>
    <x v="1506"/>
    <s v="Bryan Chen"/>
    <s v="Wilson Sons and"/>
    <s v="Blue Cross"/>
    <x v="49609"/>
    <n v="293"/>
    <x v="2"/>
    <x v="319"/>
    <x v="4"/>
    <x v="2"/>
    <n v="15"/>
  </r>
  <r>
    <x v="39968"/>
    <x v="26"/>
    <x v="0"/>
    <s v="B-"/>
    <x v="3"/>
    <x v="102"/>
    <s v="Elizabeth Kelley"/>
    <s v="Rasmussen Ltd"/>
    <s v="Blue Cross"/>
    <x v="49610"/>
    <n v="306"/>
    <x v="2"/>
    <x v="897"/>
    <x v="2"/>
    <x v="0"/>
    <n v="12"/>
  </r>
  <r>
    <x v="39969"/>
    <x v="26"/>
    <x v="1"/>
    <s v="AB+"/>
    <x v="1"/>
    <x v="916"/>
    <s v="Gerald Jones"/>
    <s v="Hudson Summers, and Alvarado"/>
    <s v="Cigna"/>
    <x v="49611"/>
    <n v="468"/>
    <x v="0"/>
    <x v="101"/>
    <x v="4"/>
    <x v="1"/>
    <n v="9"/>
  </r>
  <r>
    <x v="39970"/>
    <x v="66"/>
    <x v="0"/>
    <s v="O+"/>
    <x v="5"/>
    <x v="1396"/>
    <s v="Victoria Watts"/>
    <s v="Gallagher, Smith and Brown"/>
    <s v="Medicare"/>
    <x v="49612"/>
    <n v="415"/>
    <x v="0"/>
    <x v="256"/>
    <x v="1"/>
    <x v="1"/>
    <n v="6"/>
  </r>
  <r>
    <x v="39971"/>
    <x v="42"/>
    <x v="0"/>
    <s v="A-"/>
    <x v="5"/>
    <x v="1157"/>
    <s v="Keith Russo"/>
    <s v="Sanchez and Cole, Myers"/>
    <s v="UnitedHealthcare"/>
    <x v="49613"/>
    <n v="388"/>
    <x v="2"/>
    <x v="618"/>
    <x v="1"/>
    <x v="2"/>
    <n v="23"/>
  </r>
  <r>
    <x v="39972"/>
    <x v="31"/>
    <x v="1"/>
    <s v="O-"/>
    <x v="4"/>
    <x v="325"/>
    <s v="Tyler Bell"/>
    <s v="White Anderson, and Henry"/>
    <s v="UnitedHealthcare"/>
    <x v="49614"/>
    <n v="421"/>
    <x v="0"/>
    <x v="803"/>
    <x v="0"/>
    <x v="1"/>
    <n v="11"/>
  </r>
  <r>
    <x v="39973"/>
    <x v="62"/>
    <x v="1"/>
    <s v="A-"/>
    <x v="3"/>
    <x v="51"/>
    <s v="Adam Pineda"/>
    <s v="Smith, Jones Parsons and"/>
    <s v="UnitedHealthcare"/>
    <x v="49615"/>
    <n v="275"/>
    <x v="0"/>
    <x v="1624"/>
    <x v="1"/>
    <x v="2"/>
    <n v="29"/>
  </r>
  <r>
    <x v="39974"/>
    <x v="53"/>
    <x v="0"/>
    <s v="A-"/>
    <x v="4"/>
    <x v="645"/>
    <s v="Rebecca Ruiz"/>
    <s v="LLC Flores"/>
    <s v="Cigna"/>
    <x v="49616"/>
    <n v="282"/>
    <x v="1"/>
    <x v="656"/>
    <x v="4"/>
    <x v="2"/>
    <n v="24"/>
  </r>
  <r>
    <x v="39975"/>
    <x v="12"/>
    <x v="0"/>
    <s v="B-"/>
    <x v="0"/>
    <x v="498"/>
    <s v="Rebecca Hale"/>
    <s v="Hernandez-Burns"/>
    <s v="UnitedHealthcare"/>
    <x v="49617"/>
    <n v="443"/>
    <x v="2"/>
    <x v="359"/>
    <x v="0"/>
    <x v="2"/>
    <n v="6"/>
  </r>
  <r>
    <x v="43"/>
    <x v="4"/>
    <x v="0"/>
    <s v="O+"/>
    <x v="4"/>
    <x v="124"/>
    <s v="Joseph Herrera"/>
    <s v="Inc Day"/>
    <s v="Blue Cross"/>
    <x v="49618"/>
    <n v="369"/>
    <x v="2"/>
    <x v="121"/>
    <x v="4"/>
    <x v="2"/>
    <n v="11"/>
  </r>
  <r>
    <x v="19913"/>
    <x v="7"/>
    <x v="1"/>
    <s v="B-"/>
    <x v="0"/>
    <x v="1050"/>
    <s v="Tamara Sanchez"/>
    <s v="Franco-James"/>
    <s v="Medicare"/>
    <x v="49619"/>
    <n v="108"/>
    <x v="1"/>
    <x v="1799"/>
    <x v="4"/>
    <x v="2"/>
    <n v="17"/>
  </r>
  <r>
    <x v="39976"/>
    <x v="17"/>
    <x v="0"/>
    <s v="A+"/>
    <x v="5"/>
    <x v="395"/>
    <s v="Jason Watkins"/>
    <s v="Leonard-Turner"/>
    <s v="Cigna"/>
    <x v="49620"/>
    <n v="477"/>
    <x v="0"/>
    <x v="1352"/>
    <x v="4"/>
    <x v="1"/>
    <n v="28"/>
  </r>
  <r>
    <x v="39977"/>
    <x v="41"/>
    <x v="0"/>
    <s v="B-"/>
    <x v="2"/>
    <x v="1156"/>
    <s v="Raymond Wagner"/>
    <s v="Beltran-Reed"/>
    <s v="Cigna"/>
    <x v="49621"/>
    <n v="268"/>
    <x v="1"/>
    <x v="1435"/>
    <x v="1"/>
    <x v="1"/>
    <n v="11"/>
  </r>
  <r>
    <x v="39978"/>
    <x v="12"/>
    <x v="1"/>
    <s v="O+"/>
    <x v="0"/>
    <x v="716"/>
    <s v="Briana Mckinney"/>
    <s v="Villegas, Hernandez and Martin"/>
    <s v="Medicare"/>
    <x v="49622"/>
    <n v="146"/>
    <x v="2"/>
    <x v="646"/>
    <x v="1"/>
    <x v="0"/>
    <n v="4"/>
  </r>
  <r>
    <x v="30470"/>
    <x v="15"/>
    <x v="1"/>
    <s v="A-"/>
    <x v="0"/>
    <x v="518"/>
    <s v="Michael Dennis"/>
    <s v="Rodriguez-Mckenzie"/>
    <s v="Cigna"/>
    <x v="49623"/>
    <n v="244"/>
    <x v="1"/>
    <x v="1837"/>
    <x v="2"/>
    <x v="1"/>
    <n v="26"/>
  </r>
  <r>
    <x v="8349"/>
    <x v="55"/>
    <x v="1"/>
    <s v="B+"/>
    <x v="1"/>
    <x v="1052"/>
    <s v="Francisco Williams"/>
    <s v="Johnson Green, Ballard and"/>
    <s v="Aetna"/>
    <x v="49624"/>
    <n v="434"/>
    <x v="2"/>
    <x v="1640"/>
    <x v="2"/>
    <x v="2"/>
    <n v="7"/>
  </r>
  <r>
    <x v="31446"/>
    <x v="35"/>
    <x v="1"/>
    <s v="A+"/>
    <x v="4"/>
    <x v="1366"/>
    <s v="Jennifer Nichols"/>
    <s v="Harrison Rodriguez, and Lopez"/>
    <s v="Medicare"/>
    <x v="49625"/>
    <n v="317"/>
    <x v="0"/>
    <x v="1053"/>
    <x v="4"/>
    <x v="1"/>
    <n v="3"/>
  </r>
  <r>
    <x v="39979"/>
    <x v="60"/>
    <x v="0"/>
    <s v="B+"/>
    <x v="0"/>
    <x v="901"/>
    <s v="Kathleen Smith"/>
    <s v="Gordon and Berry, Griffith"/>
    <s v="Blue Cross"/>
    <x v="49626"/>
    <n v="497"/>
    <x v="0"/>
    <x v="1709"/>
    <x v="1"/>
    <x v="0"/>
    <n v="22"/>
  </r>
  <r>
    <x v="39980"/>
    <x v="41"/>
    <x v="0"/>
    <s v="AB-"/>
    <x v="1"/>
    <x v="534"/>
    <s v="Wayne Gonzalez"/>
    <s v="Ramos-Lozano"/>
    <s v="Aetna"/>
    <x v="49627"/>
    <n v="429"/>
    <x v="0"/>
    <x v="528"/>
    <x v="0"/>
    <x v="0"/>
    <n v="6"/>
  </r>
  <r>
    <x v="21104"/>
    <x v="36"/>
    <x v="1"/>
    <s v="A+"/>
    <x v="5"/>
    <x v="763"/>
    <s v="Spencer Rogers"/>
    <s v="Reed-Haynes"/>
    <s v="Blue Cross"/>
    <x v="49628"/>
    <n v="409"/>
    <x v="2"/>
    <x v="1521"/>
    <x v="1"/>
    <x v="1"/>
    <n v="18"/>
  </r>
  <r>
    <x v="14132"/>
    <x v="64"/>
    <x v="0"/>
    <s v="A+"/>
    <x v="4"/>
    <x v="652"/>
    <s v="Jeffery Martinez"/>
    <s v="Perez-Shields"/>
    <s v="Cigna"/>
    <x v="49629"/>
    <n v="142"/>
    <x v="2"/>
    <x v="270"/>
    <x v="1"/>
    <x v="2"/>
    <n v="7"/>
  </r>
  <r>
    <x v="37659"/>
    <x v="24"/>
    <x v="1"/>
    <s v="A-"/>
    <x v="1"/>
    <x v="255"/>
    <s v="Kimberly Dyer"/>
    <s v="Estes-Guerra"/>
    <s v="Cigna"/>
    <x v="49630"/>
    <n v="198"/>
    <x v="1"/>
    <x v="1122"/>
    <x v="4"/>
    <x v="1"/>
    <n v="25"/>
  </r>
  <r>
    <x v="9031"/>
    <x v="17"/>
    <x v="1"/>
    <s v="AB+"/>
    <x v="4"/>
    <x v="1564"/>
    <s v="Amanda Massey"/>
    <s v="Wyatt-Tate"/>
    <s v="Cigna"/>
    <x v="49631"/>
    <n v="481"/>
    <x v="2"/>
    <x v="1163"/>
    <x v="1"/>
    <x v="1"/>
    <n v="27"/>
  </r>
  <r>
    <x v="39981"/>
    <x v="55"/>
    <x v="1"/>
    <s v="AB+"/>
    <x v="2"/>
    <x v="1724"/>
    <s v="John Turner"/>
    <s v="Mason-Sanchez"/>
    <s v="Blue Cross"/>
    <x v="49632"/>
    <n v="353"/>
    <x v="0"/>
    <x v="1224"/>
    <x v="2"/>
    <x v="1"/>
    <n v="23"/>
  </r>
  <r>
    <x v="39982"/>
    <x v="41"/>
    <x v="0"/>
    <s v="A+"/>
    <x v="5"/>
    <x v="1576"/>
    <s v="Cheryl Cline"/>
    <s v="and Lee Martin Miller,"/>
    <s v="Medicare"/>
    <x v="49633"/>
    <n v="146"/>
    <x v="2"/>
    <x v="27"/>
    <x v="3"/>
    <x v="1"/>
    <n v="23"/>
  </r>
  <r>
    <x v="39983"/>
    <x v="8"/>
    <x v="0"/>
    <s v="A-"/>
    <x v="3"/>
    <x v="358"/>
    <s v="Rebecca Brock"/>
    <s v="Sons Best and"/>
    <s v="Aetna"/>
    <x v="49634"/>
    <n v="137"/>
    <x v="1"/>
    <x v="1771"/>
    <x v="3"/>
    <x v="2"/>
    <n v="25"/>
  </r>
  <r>
    <x v="39984"/>
    <x v="8"/>
    <x v="0"/>
    <s v="O+"/>
    <x v="0"/>
    <x v="556"/>
    <s v="Jeffrey Hawkins"/>
    <s v="Hamilton Smith, Brown and"/>
    <s v="UnitedHealthcare"/>
    <x v="49635"/>
    <n v="492"/>
    <x v="1"/>
    <x v="771"/>
    <x v="2"/>
    <x v="1"/>
    <n v="27"/>
  </r>
  <r>
    <x v="10460"/>
    <x v="14"/>
    <x v="1"/>
    <s v="A+"/>
    <x v="4"/>
    <x v="645"/>
    <s v="Logan Lucero"/>
    <s v="LLC Howard"/>
    <s v="UnitedHealthcare"/>
    <x v="49636"/>
    <n v="434"/>
    <x v="1"/>
    <x v="942"/>
    <x v="2"/>
    <x v="2"/>
    <n v="29"/>
  </r>
  <r>
    <x v="39985"/>
    <x v="49"/>
    <x v="1"/>
    <s v="AB-"/>
    <x v="3"/>
    <x v="874"/>
    <s v="Michael Pope"/>
    <s v="Kelly-Foster"/>
    <s v="Blue Cross"/>
    <x v="49637"/>
    <n v="450"/>
    <x v="2"/>
    <x v="618"/>
    <x v="4"/>
    <x v="1"/>
    <n v="4"/>
  </r>
  <r>
    <x v="16940"/>
    <x v="35"/>
    <x v="1"/>
    <s v="B-"/>
    <x v="0"/>
    <x v="84"/>
    <s v="Jacob Ruiz"/>
    <s v="Gonzalez-Chandler"/>
    <s v="Blue Cross"/>
    <x v="49638"/>
    <n v="454"/>
    <x v="0"/>
    <x v="1351"/>
    <x v="1"/>
    <x v="1"/>
    <n v="10"/>
  </r>
  <r>
    <x v="33613"/>
    <x v="8"/>
    <x v="0"/>
    <s v="O+"/>
    <x v="5"/>
    <x v="1122"/>
    <s v="David Hunter MD"/>
    <s v="Inc Bishop"/>
    <s v="Cigna"/>
    <x v="49639"/>
    <n v="458"/>
    <x v="2"/>
    <x v="1564"/>
    <x v="4"/>
    <x v="2"/>
    <n v="8"/>
  </r>
  <r>
    <x v="39986"/>
    <x v="32"/>
    <x v="1"/>
    <s v="A-"/>
    <x v="4"/>
    <x v="1100"/>
    <s v="James Mcdonald"/>
    <s v="Johnson, Woodard and Thomas"/>
    <s v="Aetna"/>
    <x v="49640"/>
    <n v="356"/>
    <x v="2"/>
    <x v="849"/>
    <x v="4"/>
    <x v="2"/>
    <n v="2"/>
  </r>
  <r>
    <x v="39987"/>
    <x v="20"/>
    <x v="1"/>
    <s v="AB-"/>
    <x v="5"/>
    <x v="372"/>
    <s v="Sheila Brennan"/>
    <s v="Moody, and Moore Weber"/>
    <s v="Aetna"/>
    <x v="49641"/>
    <n v="471"/>
    <x v="1"/>
    <x v="1103"/>
    <x v="3"/>
    <x v="2"/>
    <n v="6"/>
  </r>
  <r>
    <x v="16167"/>
    <x v="33"/>
    <x v="1"/>
    <s v="O+"/>
    <x v="5"/>
    <x v="1230"/>
    <s v="Maria Jackson"/>
    <s v="Johnson Lawrence and Anderson,"/>
    <s v="Cigna"/>
    <x v="49642"/>
    <n v="115"/>
    <x v="2"/>
    <x v="298"/>
    <x v="1"/>
    <x v="2"/>
    <n v="11"/>
  </r>
  <r>
    <x v="39988"/>
    <x v="65"/>
    <x v="0"/>
    <s v="O+"/>
    <x v="4"/>
    <x v="1620"/>
    <s v="James Hill"/>
    <s v="and Smith, Russo Molina"/>
    <s v="Cigna"/>
    <x v="49643"/>
    <n v="383"/>
    <x v="0"/>
    <x v="1456"/>
    <x v="1"/>
    <x v="1"/>
    <n v="26"/>
  </r>
  <r>
    <x v="39989"/>
    <x v="37"/>
    <x v="0"/>
    <s v="A-"/>
    <x v="4"/>
    <x v="1450"/>
    <s v="Daniel Howell"/>
    <s v="Rios-Johnson"/>
    <s v="Medicare"/>
    <x v="49644"/>
    <n v="183"/>
    <x v="2"/>
    <x v="1454"/>
    <x v="1"/>
    <x v="2"/>
    <n v="21"/>
  </r>
  <r>
    <x v="39990"/>
    <x v="39"/>
    <x v="1"/>
    <s v="AB-"/>
    <x v="3"/>
    <x v="205"/>
    <s v="Janice Hall"/>
    <s v="Simmons-Olson"/>
    <s v="UnitedHealthcare"/>
    <x v="49645"/>
    <n v="372"/>
    <x v="1"/>
    <x v="611"/>
    <x v="3"/>
    <x v="1"/>
    <n v="19"/>
  </r>
  <r>
    <x v="31814"/>
    <x v="54"/>
    <x v="0"/>
    <s v="A-"/>
    <x v="4"/>
    <x v="1458"/>
    <s v="Lisa Pearson"/>
    <s v="Mata Sons and"/>
    <s v="Medicare"/>
    <x v="49646"/>
    <n v="367"/>
    <x v="1"/>
    <x v="1601"/>
    <x v="0"/>
    <x v="0"/>
    <n v="21"/>
  </r>
  <r>
    <x v="21754"/>
    <x v="1"/>
    <x v="0"/>
    <s v="A+"/>
    <x v="5"/>
    <x v="596"/>
    <s v="Angel Mason"/>
    <s v="Odonnell-Dickson"/>
    <s v="UnitedHealthcare"/>
    <x v="49647"/>
    <n v="420"/>
    <x v="1"/>
    <x v="134"/>
    <x v="1"/>
    <x v="1"/>
    <n v="12"/>
  </r>
  <r>
    <x v="39991"/>
    <x v="52"/>
    <x v="0"/>
    <s v="A+"/>
    <x v="3"/>
    <x v="811"/>
    <s v="Victor Gomez"/>
    <s v="LLC Randall"/>
    <s v="Aetna"/>
    <x v="49648"/>
    <n v="397"/>
    <x v="1"/>
    <x v="895"/>
    <x v="1"/>
    <x v="0"/>
    <n v="14"/>
  </r>
  <r>
    <x v="12406"/>
    <x v="60"/>
    <x v="0"/>
    <s v="AB+"/>
    <x v="1"/>
    <x v="86"/>
    <s v="Jennifer Russell"/>
    <s v="Ramos-Harvey"/>
    <s v="Cigna"/>
    <x v="49649"/>
    <n v="405"/>
    <x v="0"/>
    <x v="437"/>
    <x v="1"/>
    <x v="2"/>
    <n v="13"/>
  </r>
  <r>
    <x v="19610"/>
    <x v="52"/>
    <x v="1"/>
    <s v="B-"/>
    <x v="0"/>
    <x v="572"/>
    <s v="Robert Bell"/>
    <s v="Page-Gonzalez"/>
    <s v="UnitedHealthcare"/>
    <x v="49650"/>
    <n v="486"/>
    <x v="2"/>
    <x v="356"/>
    <x v="1"/>
    <x v="1"/>
    <n v="29"/>
  </r>
  <r>
    <x v="39992"/>
    <x v="35"/>
    <x v="0"/>
    <s v="AB-"/>
    <x v="2"/>
    <x v="487"/>
    <s v="Alexander Myers"/>
    <s v="LLC Smith"/>
    <s v="Medicare"/>
    <x v="49651"/>
    <n v="165"/>
    <x v="1"/>
    <x v="482"/>
    <x v="3"/>
    <x v="0"/>
    <n v="6"/>
  </r>
  <r>
    <x v="39993"/>
    <x v="7"/>
    <x v="1"/>
    <s v="AB+"/>
    <x v="0"/>
    <x v="1616"/>
    <s v="Angelica Brown"/>
    <s v="Keith Berger Andrews, and"/>
    <s v="UnitedHealthcare"/>
    <x v="49652"/>
    <n v="304"/>
    <x v="2"/>
    <x v="401"/>
    <x v="3"/>
    <x v="1"/>
    <n v="11"/>
  </r>
  <r>
    <x v="2349"/>
    <x v="58"/>
    <x v="0"/>
    <s v="O+"/>
    <x v="0"/>
    <x v="1809"/>
    <s v="Christina Schultz"/>
    <s v="Holmes, Davis Thompson and"/>
    <s v="Aetna"/>
    <x v="49653"/>
    <n v="304"/>
    <x v="2"/>
    <x v="396"/>
    <x v="3"/>
    <x v="1"/>
    <n v="19"/>
  </r>
  <r>
    <x v="39994"/>
    <x v="50"/>
    <x v="0"/>
    <s v="O+"/>
    <x v="5"/>
    <x v="745"/>
    <s v="Joan Martin"/>
    <s v="and West Smith Peters,"/>
    <s v="Aetna"/>
    <x v="49654"/>
    <n v="379"/>
    <x v="0"/>
    <x v="427"/>
    <x v="1"/>
    <x v="2"/>
    <n v="13"/>
  </r>
  <r>
    <x v="39995"/>
    <x v="10"/>
    <x v="1"/>
    <s v="A-"/>
    <x v="0"/>
    <x v="1053"/>
    <s v="Leroy Evans"/>
    <s v="Clark-Bray"/>
    <s v="Medicare"/>
    <x v="49655"/>
    <n v="121"/>
    <x v="1"/>
    <x v="484"/>
    <x v="0"/>
    <x v="1"/>
    <n v="11"/>
  </r>
  <r>
    <x v="39996"/>
    <x v="2"/>
    <x v="0"/>
    <s v="O-"/>
    <x v="3"/>
    <x v="1557"/>
    <s v="Scott Steele"/>
    <s v="Mcdowell-Avila"/>
    <s v="Medicare"/>
    <x v="49656"/>
    <n v="304"/>
    <x v="2"/>
    <x v="1256"/>
    <x v="3"/>
    <x v="1"/>
    <n v="1"/>
  </r>
  <r>
    <x v="39997"/>
    <x v="26"/>
    <x v="1"/>
    <s v="AB-"/>
    <x v="1"/>
    <x v="212"/>
    <s v="Melissa Rogers"/>
    <s v="Smith Group"/>
    <s v="Medicare"/>
    <x v="49657"/>
    <n v="295"/>
    <x v="1"/>
    <x v="1449"/>
    <x v="0"/>
    <x v="0"/>
    <n v="13"/>
  </r>
  <r>
    <x v="28430"/>
    <x v="3"/>
    <x v="1"/>
    <s v="AB-"/>
    <x v="4"/>
    <x v="780"/>
    <s v="Stephanie Taylor"/>
    <s v="and Ward Hansen Martin,"/>
    <s v="Aetna"/>
    <x v="49658"/>
    <n v="490"/>
    <x v="1"/>
    <x v="971"/>
    <x v="1"/>
    <x v="0"/>
    <n v="5"/>
  </r>
  <r>
    <x v="39998"/>
    <x v="14"/>
    <x v="0"/>
    <s v="B-"/>
    <x v="3"/>
    <x v="481"/>
    <s v="Lisa Dean"/>
    <s v="Inc Rodriguez"/>
    <s v="Blue Cross"/>
    <x v="49659"/>
    <n v="111"/>
    <x v="0"/>
    <x v="331"/>
    <x v="0"/>
    <x v="1"/>
    <n v="21"/>
  </r>
  <r>
    <x v="16021"/>
    <x v="62"/>
    <x v="0"/>
    <s v="A+"/>
    <x v="3"/>
    <x v="352"/>
    <s v="Robert Johnson"/>
    <s v="PLC Blankenship"/>
    <s v="Aetna"/>
    <x v="49660"/>
    <n v="110"/>
    <x v="2"/>
    <x v="1415"/>
    <x v="2"/>
    <x v="1"/>
    <n v="15"/>
  </r>
  <r>
    <x v="39999"/>
    <x v="40"/>
    <x v="0"/>
    <s v="AB+"/>
    <x v="1"/>
    <x v="957"/>
    <s v="Joseph Osborne"/>
    <s v="Wallace and Anderson, Hunter"/>
    <s v="Cigna"/>
    <x v="49661"/>
    <n v="414"/>
    <x v="2"/>
    <x v="392"/>
    <x v="3"/>
    <x v="0"/>
    <n v="20"/>
  </r>
  <r>
    <x v="40000"/>
    <x v="28"/>
    <x v="0"/>
    <s v="AB+"/>
    <x v="3"/>
    <x v="1001"/>
    <s v="Anthony Davis"/>
    <s v="Carroll-Brown"/>
    <s v="Blue Cross"/>
    <x v="49662"/>
    <n v="425"/>
    <x v="0"/>
    <x v="818"/>
    <x v="0"/>
    <x v="1"/>
    <n v="9"/>
  </r>
  <r>
    <x v="40001"/>
    <x v="32"/>
    <x v="0"/>
    <s v="A-"/>
    <x v="0"/>
    <x v="1797"/>
    <s v="Sharon Anderson"/>
    <s v="Dougherty-Walker"/>
    <s v="UnitedHealthcare"/>
    <x v="49663"/>
    <n v="187"/>
    <x v="0"/>
    <x v="428"/>
    <x v="4"/>
    <x v="1"/>
    <n v="28"/>
  </r>
  <r>
    <x v="40002"/>
    <x v="43"/>
    <x v="0"/>
    <s v="AB-"/>
    <x v="2"/>
    <x v="1253"/>
    <s v="David Mccormick"/>
    <s v="Weaver-Mason"/>
    <s v="Blue Cross"/>
    <x v="49664"/>
    <n v="192"/>
    <x v="0"/>
    <x v="806"/>
    <x v="2"/>
    <x v="0"/>
    <n v="28"/>
  </r>
  <r>
    <x v="40003"/>
    <x v="38"/>
    <x v="0"/>
    <s v="B-"/>
    <x v="2"/>
    <x v="1680"/>
    <s v="Michael Smith"/>
    <s v="Proctor and Arias Mendez,"/>
    <s v="Cigna"/>
    <x v="49665"/>
    <n v="113"/>
    <x v="2"/>
    <x v="782"/>
    <x v="4"/>
    <x v="1"/>
    <n v="12"/>
  </r>
  <r>
    <x v="40004"/>
    <x v="14"/>
    <x v="1"/>
    <s v="O-"/>
    <x v="2"/>
    <x v="1247"/>
    <s v="Duane Weaver"/>
    <s v="Harrell Ltd"/>
    <s v="Aetna"/>
    <x v="49666"/>
    <n v="217"/>
    <x v="2"/>
    <x v="853"/>
    <x v="4"/>
    <x v="0"/>
    <n v="12"/>
  </r>
  <r>
    <x v="40005"/>
    <x v="27"/>
    <x v="0"/>
    <s v="AB+"/>
    <x v="1"/>
    <x v="328"/>
    <s v="Ann Reyes"/>
    <s v="Bennett-Rojas"/>
    <s v="Aetna"/>
    <x v="49667"/>
    <n v="340"/>
    <x v="2"/>
    <x v="465"/>
    <x v="0"/>
    <x v="0"/>
    <n v="7"/>
  </r>
  <r>
    <x v="40006"/>
    <x v="63"/>
    <x v="0"/>
    <s v="B-"/>
    <x v="5"/>
    <x v="317"/>
    <s v="Kristen Costa"/>
    <s v="Knight and Hernandez Washington,"/>
    <s v="Cigna"/>
    <x v="49668"/>
    <n v="311"/>
    <x v="0"/>
    <x v="1716"/>
    <x v="3"/>
    <x v="2"/>
    <n v="28"/>
  </r>
  <r>
    <x v="40007"/>
    <x v="65"/>
    <x v="0"/>
    <s v="B-"/>
    <x v="5"/>
    <x v="811"/>
    <s v="Jennifer Dyer"/>
    <s v="Garcia-Hanna"/>
    <s v="UnitedHealthcare"/>
    <x v="49669"/>
    <n v="396"/>
    <x v="1"/>
    <x v="996"/>
    <x v="3"/>
    <x v="0"/>
    <n v="6"/>
  </r>
  <r>
    <x v="898"/>
    <x v="46"/>
    <x v="0"/>
    <s v="O+"/>
    <x v="0"/>
    <x v="293"/>
    <s v="Garrett Price"/>
    <s v="Stewart Zimmerman and Dudley,"/>
    <s v="Blue Cross"/>
    <x v="49670"/>
    <n v="431"/>
    <x v="2"/>
    <x v="1408"/>
    <x v="3"/>
    <x v="1"/>
    <n v="2"/>
  </r>
  <r>
    <x v="40008"/>
    <x v="39"/>
    <x v="1"/>
    <s v="AB+"/>
    <x v="2"/>
    <x v="756"/>
    <s v="Daniel Sawyer"/>
    <s v="Farley, and Blanchard Hancock"/>
    <s v="Cigna"/>
    <x v="49671"/>
    <n v="349"/>
    <x v="2"/>
    <x v="1315"/>
    <x v="1"/>
    <x v="2"/>
    <n v="6"/>
  </r>
  <r>
    <x v="40009"/>
    <x v="38"/>
    <x v="1"/>
    <s v="O+"/>
    <x v="4"/>
    <x v="1313"/>
    <s v="April Rodriguez"/>
    <s v="Hamilton Inc"/>
    <s v="Blue Cross"/>
    <x v="49672"/>
    <n v="419"/>
    <x v="1"/>
    <x v="1521"/>
    <x v="0"/>
    <x v="2"/>
    <n v="15"/>
  </r>
  <r>
    <x v="40010"/>
    <x v="46"/>
    <x v="1"/>
    <s v="O-"/>
    <x v="5"/>
    <x v="1453"/>
    <s v="Logan Buchanan"/>
    <s v="Mosley-Vazquez"/>
    <s v="Blue Cross"/>
    <x v="49673"/>
    <n v="347"/>
    <x v="2"/>
    <x v="992"/>
    <x v="0"/>
    <x v="1"/>
    <n v="8"/>
  </r>
  <r>
    <x v="40011"/>
    <x v="5"/>
    <x v="0"/>
    <s v="A+"/>
    <x v="5"/>
    <x v="281"/>
    <s v="Angel Hoffman"/>
    <s v="Inc Lara"/>
    <s v="Cigna"/>
    <x v="49674"/>
    <n v="399"/>
    <x v="0"/>
    <x v="517"/>
    <x v="3"/>
    <x v="1"/>
    <n v="8"/>
  </r>
  <r>
    <x v="40012"/>
    <x v="62"/>
    <x v="1"/>
    <s v="B+"/>
    <x v="0"/>
    <x v="1432"/>
    <s v="Joyce Wall"/>
    <s v="Ltd Campbell"/>
    <s v="Aetna"/>
    <x v="49675"/>
    <n v="357"/>
    <x v="1"/>
    <x v="1471"/>
    <x v="4"/>
    <x v="1"/>
    <n v="8"/>
  </r>
  <r>
    <x v="14457"/>
    <x v="25"/>
    <x v="0"/>
    <s v="O+"/>
    <x v="0"/>
    <x v="674"/>
    <s v="Donald Morgan"/>
    <s v="and Sons Franklin"/>
    <s v="Medicare"/>
    <x v="49676"/>
    <n v="478"/>
    <x v="2"/>
    <x v="1356"/>
    <x v="0"/>
    <x v="1"/>
    <n v="3"/>
  </r>
  <r>
    <x v="40013"/>
    <x v="6"/>
    <x v="1"/>
    <s v="O-"/>
    <x v="4"/>
    <x v="1569"/>
    <s v="Edward Perez"/>
    <s v="and Jacobs, Miller Henson"/>
    <s v="Aetna"/>
    <x v="49677"/>
    <n v="481"/>
    <x v="2"/>
    <x v="1802"/>
    <x v="1"/>
    <x v="1"/>
    <n v="26"/>
  </r>
  <r>
    <x v="40014"/>
    <x v="43"/>
    <x v="1"/>
    <s v="O+"/>
    <x v="4"/>
    <x v="1770"/>
    <s v="Heather Mendoza"/>
    <s v="Brown PLC"/>
    <s v="Blue Cross"/>
    <x v="49678"/>
    <n v="350"/>
    <x v="2"/>
    <x v="168"/>
    <x v="0"/>
    <x v="1"/>
    <n v="21"/>
  </r>
  <r>
    <x v="36001"/>
    <x v="46"/>
    <x v="1"/>
    <s v="AB-"/>
    <x v="3"/>
    <x v="1359"/>
    <s v="Jacqueline Short"/>
    <s v="Sons Goodwin and"/>
    <s v="Blue Cross"/>
    <x v="49679"/>
    <n v="112"/>
    <x v="2"/>
    <x v="1508"/>
    <x v="4"/>
    <x v="2"/>
    <n v="30"/>
  </r>
  <r>
    <x v="10327"/>
    <x v="18"/>
    <x v="1"/>
    <s v="O-"/>
    <x v="3"/>
    <x v="733"/>
    <s v="Sarah Carter"/>
    <s v="Jackson-Leonard"/>
    <s v="UnitedHealthcare"/>
    <x v="49680"/>
    <n v="403"/>
    <x v="1"/>
    <x v="1720"/>
    <x v="3"/>
    <x v="0"/>
    <n v="1"/>
  </r>
  <r>
    <x v="23122"/>
    <x v="27"/>
    <x v="1"/>
    <s v="B-"/>
    <x v="3"/>
    <x v="388"/>
    <s v="Robert Smith"/>
    <s v="Stone LLC"/>
    <s v="UnitedHealthcare"/>
    <x v="49681"/>
    <n v="381"/>
    <x v="0"/>
    <x v="1478"/>
    <x v="3"/>
    <x v="2"/>
    <n v="29"/>
  </r>
  <r>
    <x v="40015"/>
    <x v="31"/>
    <x v="0"/>
    <s v="AB+"/>
    <x v="2"/>
    <x v="1503"/>
    <s v="Jerome Mckay"/>
    <s v="Callahan LLC"/>
    <s v="UnitedHealthcare"/>
    <x v="49682"/>
    <n v="374"/>
    <x v="2"/>
    <x v="315"/>
    <x v="1"/>
    <x v="0"/>
    <n v="7"/>
  </r>
  <r>
    <x v="40016"/>
    <x v="45"/>
    <x v="1"/>
    <s v="A-"/>
    <x v="2"/>
    <x v="1548"/>
    <s v="Michael Owens"/>
    <s v="Cooper Cunningham, and Warren"/>
    <s v="Aetna"/>
    <x v="49683"/>
    <n v="489"/>
    <x v="2"/>
    <x v="1729"/>
    <x v="1"/>
    <x v="2"/>
    <n v="14"/>
  </r>
  <r>
    <x v="40017"/>
    <x v="18"/>
    <x v="1"/>
    <s v="A-"/>
    <x v="0"/>
    <x v="285"/>
    <s v="Kenneth Reyes"/>
    <s v="Smith-Mcgee"/>
    <s v="Aetna"/>
    <x v="49684"/>
    <n v="226"/>
    <x v="1"/>
    <x v="617"/>
    <x v="1"/>
    <x v="2"/>
    <n v="25"/>
  </r>
  <r>
    <x v="40018"/>
    <x v="14"/>
    <x v="0"/>
    <s v="A-"/>
    <x v="5"/>
    <x v="1373"/>
    <s v="Samuel Schroeder"/>
    <s v="Walker-Cuevas"/>
    <s v="Blue Cross"/>
    <x v="49685"/>
    <n v="421"/>
    <x v="1"/>
    <x v="543"/>
    <x v="3"/>
    <x v="1"/>
    <n v="27"/>
  </r>
  <r>
    <x v="8331"/>
    <x v="58"/>
    <x v="0"/>
    <s v="AB+"/>
    <x v="3"/>
    <x v="53"/>
    <s v="Christopher Mejia"/>
    <s v="Jacobs-Hansen"/>
    <s v="Aetna"/>
    <x v="49686"/>
    <n v="491"/>
    <x v="2"/>
    <x v="667"/>
    <x v="4"/>
    <x v="2"/>
    <n v="11"/>
  </r>
  <r>
    <x v="40019"/>
    <x v="23"/>
    <x v="1"/>
    <s v="A-"/>
    <x v="2"/>
    <x v="1354"/>
    <s v="Harold Dawson"/>
    <s v="Salazar, and Hardin Wagner"/>
    <s v="Medicare"/>
    <x v="49687"/>
    <n v="453"/>
    <x v="0"/>
    <x v="278"/>
    <x v="0"/>
    <x v="1"/>
    <n v="6"/>
  </r>
  <r>
    <x v="40020"/>
    <x v="18"/>
    <x v="0"/>
    <s v="A+"/>
    <x v="2"/>
    <x v="1766"/>
    <s v="Bryan Bowers"/>
    <s v="Williams Duffy, Gray and"/>
    <s v="Cigna"/>
    <x v="49688"/>
    <n v="156"/>
    <x v="0"/>
    <x v="266"/>
    <x v="4"/>
    <x v="0"/>
    <n v="1"/>
  </r>
  <r>
    <x v="40021"/>
    <x v="48"/>
    <x v="1"/>
    <s v="AB-"/>
    <x v="2"/>
    <x v="1536"/>
    <s v="Dr. Justin Hunter"/>
    <s v="Jones, Ruiz and Glass"/>
    <s v="Blue Cross"/>
    <x v="49689"/>
    <n v="440"/>
    <x v="1"/>
    <x v="586"/>
    <x v="1"/>
    <x v="0"/>
    <n v="11"/>
  </r>
  <r>
    <x v="40022"/>
    <x v="19"/>
    <x v="0"/>
    <s v="O+"/>
    <x v="0"/>
    <x v="1301"/>
    <s v="Thomas Mcknight"/>
    <s v="Stephens, and Tucker Turner"/>
    <s v="Aetna"/>
    <x v="49690"/>
    <n v="190"/>
    <x v="2"/>
    <x v="684"/>
    <x v="3"/>
    <x v="1"/>
    <n v="13"/>
  </r>
  <r>
    <x v="40023"/>
    <x v="22"/>
    <x v="0"/>
    <s v="A-"/>
    <x v="3"/>
    <x v="732"/>
    <s v="Nicole Hancock"/>
    <s v="Jacobs-Alvarez"/>
    <s v="Blue Cross"/>
    <x v="49691"/>
    <n v="111"/>
    <x v="1"/>
    <x v="188"/>
    <x v="1"/>
    <x v="1"/>
    <n v="13"/>
  </r>
  <r>
    <x v="19791"/>
    <x v="28"/>
    <x v="1"/>
    <s v="O-"/>
    <x v="3"/>
    <x v="941"/>
    <s v="Nicholas Johnson"/>
    <s v="Inc Morris"/>
    <s v="Medicare"/>
    <x v="49692"/>
    <n v="127"/>
    <x v="0"/>
    <x v="745"/>
    <x v="2"/>
    <x v="0"/>
    <n v="3"/>
  </r>
  <r>
    <x v="40024"/>
    <x v="42"/>
    <x v="1"/>
    <s v="AB-"/>
    <x v="0"/>
    <x v="1594"/>
    <s v="Christina Fitzgerald"/>
    <s v="Lucero-Long"/>
    <s v="UnitedHealthcare"/>
    <x v="49693"/>
    <n v="358"/>
    <x v="2"/>
    <x v="751"/>
    <x v="2"/>
    <x v="1"/>
    <n v="25"/>
  </r>
  <r>
    <x v="40025"/>
    <x v="27"/>
    <x v="0"/>
    <s v="B-"/>
    <x v="5"/>
    <x v="630"/>
    <s v="Aimee Rosario"/>
    <s v="West Wong, Moore and"/>
    <s v="Blue Cross"/>
    <x v="49694"/>
    <n v="436"/>
    <x v="2"/>
    <x v="607"/>
    <x v="1"/>
    <x v="2"/>
    <n v="6"/>
  </r>
  <r>
    <x v="22684"/>
    <x v="11"/>
    <x v="0"/>
    <s v="O-"/>
    <x v="5"/>
    <x v="1478"/>
    <s v="Timothy Allison"/>
    <s v="Smith-Taylor"/>
    <s v="Blue Cross"/>
    <x v="49695"/>
    <n v="494"/>
    <x v="1"/>
    <x v="978"/>
    <x v="1"/>
    <x v="1"/>
    <n v="13"/>
  </r>
  <r>
    <x v="40026"/>
    <x v="35"/>
    <x v="1"/>
    <s v="B+"/>
    <x v="1"/>
    <x v="375"/>
    <s v="Tony Barber"/>
    <s v="and Rangel Scott Garza,"/>
    <s v="UnitedHealthcare"/>
    <x v="49696"/>
    <n v="372"/>
    <x v="2"/>
    <x v="457"/>
    <x v="0"/>
    <x v="1"/>
    <n v="4"/>
  </r>
  <r>
    <x v="40027"/>
    <x v="17"/>
    <x v="1"/>
    <s v="O+"/>
    <x v="3"/>
    <x v="334"/>
    <s v="Samuel Gray"/>
    <s v="Lane-Villegas"/>
    <s v="UnitedHealthcare"/>
    <x v="49697"/>
    <n v="382"/>
    <x v="1"/>
    <x v="1736"/>
    <x v="0"/>
    <x v="2"/>
    <n v="14"/>
  </r>
  <r>
    <x v="40028"/>
    <x v="39"/>
    <x v="0"/>
    <s v="A+"/>
    <x v="0"/>
    <x v="87"/>
    <s v="Joseph Alvarado"/>
    <s v="Harrington Nguyen, and Bass"/>
    <s v="Cigna"/>
    <x v="49698"/>
    <n v="120"/>
    <x v="0"/>
    <x v="1448"/>
    <x v="1"/>
    <x v="0"/>
    <n v="17"/>
  </r>
  <r>
    <x v="40029"/>
    <x v="28"/>
    <x v="1"/>
    <s v="AB+"/>
    <x v="5"/>
    <x v="292"/>
    <s v="Rebekah Baker"/>
    <s v="Gomez Sons and"/>
    <s v="Aetna"/>
    <x v="49699"/>
    <n v="371"/>
    <x v="0"/>
    <x v="1683"/>
    <x v="0"/>
    <x v="0"/>
    <n v="24"/>
  </r>
  <r>
    <x v="40030"/>
    <x v="18"/>
    <x v="0"/>
    <s v="B-"/>
    <x v="1"/>
    <x v="53"/>
    <s v="John Price"/>
    <s v="Gardner Ltd"/>
    <s v="Medicare"/>
    <x v="49700"/>
    <n v="274"/>
    <x v="2"/>
    <x v="1184"/>
    <x v="3"/>
    <x v="2"/>
    <n v="7"/>
  </r>
  <r>
    <x v="40031"/>
    <x v="57"/>
    <x v="0"/>
    <s v="A-"/>
    <x v="0"/>
    <x v="109"/>
    <s v="Michael Perry"/>
    <s v="LLC Johnson"/>
    <s v="Blue Cross"/>
    <x v="49701"/>
    <n v="376"/>
    <x v="0"/>
    <x v="1680"/>
    <x v="4"/>
    <x v="1"/>
    <n v="4"/>
  </r>
  <r>
    <x v="40032"/>
    <x v="46"/>
    <x v="0"/>
    <s v="AB+"/>
    <x v="3"/>
    <x v="153"/>
    <s v="Kendra Graves"/>
    <s v="Myers-West"/>
    <s v="Aetna"/>
    <x v="49702"/>
    <n v="251"/>
    <x v="1"/>
    <x v="889"/>
    <x v="1"/>
    <x v="2"/>
    <n v="4"/>
  </r>
  <r>
    <x v="40033"/>
    <x v="36"/>
    <x v="1"/>
    <s v="AB-"/>
    <x v="5"/>
    <x v="71"/>
    <s v="Kelly Johnson"/>
    <s v="and Barry Smith, Sexton"/>
    <s v="Cigna"/>
    <x v="49703"/>
    <n v="283"/>
    <x v="1"/>
    <x v="381"/>
    <x v="4"/>
    <x v="0"/>
    <n v="15"/>
  </r>
  <r>
    <x v="40034"/>
    <x v="43"/>
    <x v="0"/>
    <s v="AB+"/>
    <x v="2"/>
    <x v="1274"/>
    <s v="Barbara Gomez"/>
    <s v="and Ellis Hernandez Hunter,"/>
    <s v="Aetna"/>
    <x v="49704"/>
    <n v="415"/>
    <x v="0"/>
    <x v="297"/>
    <x v="0"/>
    <x v="2"/>
    <n v="10"/>
  </r>
  <r>
    <x v="9071"/>
    <x v="64"/>
    <x v="1"/>
    <s v="O-"/>
    <x v="0"/>
    <x v="28"/>
    <s v="Troy Wagner"/>
    <s v="Gonzalez Group"/>
    <s v="Blue Cross"/>
    <x v="49705"/>
    <n v="184"/>
    <x v="1"/>
    <x v="641"/>
    <x v="1"/>
    <x v="2"/>
    <n v="10"/>
  </r>
  <r>
    <x v="40035"/>
    <x v="59"/>
    <x v="1"/>
    <s v="B-"/>
    <x v="5"/>
    <x v="329"/>
    <s v="Allison Murray"/>
    <s v="Gonzalez and Pearson, Robertson"/>
    <s v="Medicare"/>
    <x v="49706"/>
    <n v="400"/>
    <x v="2"/>
    <x v="1293"/>
    <x v="0"/>
    <x v="1"/>
    <n v="23"/>
  </r>
  <r>
    <x v="40036"/>
    <x v="14"/>
    <x v="0"/>
    <s v="A+"/>
    <x v="3"/>
    <x v="528"/>
    <s v="Matthew Collins"/>
    <s v="Simon-Sampson"/>
    <s v="Medicare"/>
    <x v="49707"/>
    <n v="319"/>
    <x v="1"/>
    <x v="1625"/>
    <x v="1"/>
    <x v="0"/>
    <n v="4"/>
  </r>
  <r>
    <x v="40037"/>
    <x v="7"/>
    <x v="1"/>
    <s v="AB-"/>
    <x v="0"/>
    <x v="1152"/>
    <s v="Amanda Gray"/>
    <s v="Miller-Chambers"/>
    <s v="Blue Cross"/>
    <x v="49708"/>
    <n v="316"/>
    <x v="2"/>
    <x v="540"/>
    <x v="1"/>
    <x v="1"/>
    <n v="21"/>
  </r>
  <r>
    <x v="40038"/>
    <x v="17"/>
    <x v="0"/>
    <s v="AB+"/>
    <x v="4"/>
    <x v="1108"/>
    <s v="Brian Black"/>
    <s v="Garcia PLC"/>
    <s v="Medicare"/>
    <x v="49709"/>
    <n v="394"/>
    <x v="2"/>
    <x v="722"/>
    <x v="1"/>
    <x v="0"/>
    <n v="9"/>
  </r>
  <r>
    <x v="40039"/>
    <x v="1"/>
    <x v="1"/>
    <s v="A+"/>
    <x v="1"/>
    <x v="1596"/>
    <s v="Savannah Davis"/>
    <s v="Harris, Kane and Spencer"/>
    <s v="Cigna"/>
    <x v="49710"/>
    <n v="160"/>
    <x v="2"/>
    <x v="470"/>
    <x v="1"/>
    <x v="1"/>
    <n v="19"/>
  </r>
  <r>
    <x v="40040"/>
    <x v="5"/>
    <x v="0"/>
    <s v="B-"/>
    <x v="2"/>
    <x v="1767"/>
    <s v="David Edwards"/>
    <s v="Cunningham-Jones"/>
    <s v="UnitedHealthcare"/>
    <x v="49711"/>
    <n v="139"/>
    <x v="2"/>
    <x v="462"/>
    <x v="1"/>
    <x v="0"/>
    <n v="19"/>
  </r>
  <r>
    <x v="40041"/>
    <x v="19"/>
    <x v="0"/>
    <s v="A-"/>
    <x v="3"/>
    <x v="461"/>
    <s v="Ms. Jessica Morgan"/>
    <s v="Lewis-Patton"/>
    <s v="Medicare"/>
    <x v="49712"/>
    <n v="447"/>
    <x v="2"/>
    <x v="760"/>
    <x v="2"/>
    <x v="1"/>
    <n v="10"/>
  </r>
  <r>
    <x v="10259"/>
    <x v="20"/>
    <x v="0"/>
    <s v="B+"/>
    <x v="1"/>
    <x v="1687"/>
    <s v="Paul Jones"/>
    <s v="Cameron-Brown"/>
    <s v="Blue Cross"/>
    <x v="49713"/>
    <n v="143"/>
    <x v="0"/>
    <x v="1234"/>
    <x v="1"/>
    <x v="2"/>
    <n v="14"/>
  </r>
  <r>
    <x v="6072"/>
    <x v="7"/>
    <x v="1"/>
    <s v="A-"/>
    <x v="3"/>
    <x v="214"/>
    <s v="Jose Martinez"/>
    <s v="Brady Ward, Wallace and"/>
    <s v="Medicare"/>
    <x v="49714"/>
    <n v="399"/>
    <x v="2"/>
    <x v="113"/>
    <x v="4"/>
    <x v="2"/>
    <n v="25"/>
  </r>
  <r>
    <x v="40042"/>
    <x v="47"/>
    <x v="0"/>
    <s v="B-"/>
    <x v="4"/>
    <x v="41"/>
    <s v="Glen Cox"/>
    <s v="and Sons Fisher"/>
    <s v="Aetna"/>
    <x v="49715"/>
    <n v="376"/>
    <x v="2"/>
    <x v="487"/>
    <x v="0"/>
    <x v="1"/>
    <n v="25"/>
  </r>
  <r>
    <x v="5097"/>
    <x v="48"/>
    <x v="1"/>
    <s v="A-"/>
    <x v="5"/>
    <x v="243"/>
    <s v="Steven Black"/>
    <s v="Spencer Todd, and Ramirez"/>
    <s v="UnitedHealthcare"/>
    <x v="49716"/>
    <n v="122"/>
    <x v="0"/>
    <x v="527"/>
    <x v="0"/>
    <x v="2"/>
    <n v="5"/>
  </r>
  <r>
    <x v="40043"/>
    <x v="59"/>
    <x v="1"/>
    <s v="O+"/>
    <x v="4"/>
    <x v="275"/>
    <s v="Tammy Mckee"/>
    <s v="Patrick-Gonzalez"/>
    <s v="Blue Cross"/>
    <x v="49717"/>
    <n v="436"/>
    <x v="0"/>
    <x v="193"/>
    <x v="3"/>
    <x v="2"/>
    <n v="15"/>
  </r>
  <r>
    <x v="2481"/>
    <x v="47"/>
    <x v="0"/>
    <s v="AB-"/>
    <x v="2"/>
    <x v="184"/>
    <s v="Patrick Collins"/>
    <s v="Garcia-Dougherty"/>
    <s v="Medicare"/>
    <x v="49718"/>
    <n v="239"/>
    <x v="0"/>
    <x v="439"/>
    <x v="0"/>
    <x v="2"/>
    <n v="23"/>
  </r>
  <r>
    <x v="40044"/>
    <x v="53"/>
    <x v="1"/>
    <s v="A+"/>
    <x v="2"/>
    <x v="469"/>
    <s v="Robert Johnson"/>
    <s v="Coleman-Kim"/>
    <s v="Cigna"/>
    <x v="49719"/>
    <n v="334"/>
    <x v="1"/>
    <x v="1263"/>
    <x v="1"/>
    <x v="0"/>
    <n v="29"/>
  </r>
  <r>
    <x v="40045"/>
    <x v="39"/>
    <x v="1"/>
    <s v="A-"/>
    <x v="4"/>
    <x v="230"/>
    <s v="Logan Jackson"/>
    <s v="Lee-Kelley"/>
    <s v="Aetna"/>
    <x v="49720"/>
    <n v="150"/>
    <x v="0"/>
    <x v="1286"/>
    <x v="1"/>
    <x v="2"/>
    <n v="27"/>
  </r>
  <r>
    <x v="40046"/>
    <x v="50"/>
    <x v="0"/>
    <s v="A-"/>
    <x v="4"/>
    <x v="1715"/>
    <s v="Elizabeth Smith"/>
    <s v="Smith, Rose Chang and"/>
    <s v="Cigna"/>
    <x v="49721"/>
    <n v="208"/>
    <x v="2"/>
    <x v="1521"/>
    <x v="0"/>
    <x v="0"/>
    <n v="13"/>
  </r>
  <r>
    <x v="36889"/>
    <x v="48"/>
    <x v="1"/>
    <s v="AB+"/>
    <x v="1"/>
    <x v="1753"/>
    <s v="Shannon Luna"/>
    <s v="Palmer and Golden, Murray"/>
    <s v="UnitedHealthcare"/>
    <x v="49722"/>
    <n v="152"/>
    <x v="0"/>
    <x v="1444"/>
    <x v="1"/>
    <x v="1"/>
    <n v="1"/>
  </r>
  <r>
    <x v="6606"/>
    <x v="1"/>
    <x v="1"/>
    <s v="A-"/>
    <x v="4"/>
    <x v="1636"/>
    <s v="Katie Pierce"/>
    <s v="Garcia Henson Lewis, and"/>
    <s v="Aetna"/>
    <x v="49723"/>
    <n v="415"/>
    <x v="0"/>
    <x v="516"/>
    <x v="3"/>
    <x v="2"/>
    <n v="5"/>
  </r>
  <r>
    <x v="40047"/>
    <x v="2"/>
    <x v="0"/>
    <s v="B-"/>
    <x v="3"/>
    <x v="735"/>
    <s v="Nathan Byrd"/>
    <s v="Farmer Solis, Garcia and"/>
    <s v="Cigna"/>
    <x v="49724"/>
    <n v="180"/>
    <x v="2"/>
    <x v="1481"/>
    <x v="2"/>
    <x v="2"/>
    <n v="11"/>
  </r>
  <r>
    <x v="40048"/>
    <x v="40"/>
    <x v="1"/>
    <s v="O-"/>
    <x v="1"/>
    <x v="1283"/>
    <s v="Sheila Johnson"/>
    <s v="Smith Group"/>
    <s v="Cigna"/>
    <x v="49725"/>
    <n v="156"/>
    <x v="0"/>
    <x v="385"/>
    <x v="4"/>
    <x v="2"/>
    <n v="21"/>
  </r>
  <r>
    <x v="40049"/>
    <x v="27"/>
    <x v="0"/>
    <s v="B+"/>
    <x v="5"/>
    <x v="1273"/>
    <s v="Andre Wise"/>
    <s v="LLC Horton"/>
    <s v="Blue Cross"/>
    <x v="49726"/>
    <n v="215"/>
    <x v="0"/>
    <x v="407"/>
    <x v="3"/>
    <x v="0"/>
    <n v="8"/>
  </r>
  <r>
    <x v="40050"/>
    <x v="7"/>
    <x v="1"/>
    <s v="A+"/>
    <x v="3"/>
    <x v="1330"/>
    <s v="Douglas Lewis MD"/>
    <s v="Inc Greene"/>
    <s v="Cigna"/>
    <x v="49727"/>
    <n v="234"/>
    <x v="2"/>
    <x v="1369"/>
    <x v="4"/>
    <x v="2"/>
    <n v="8"/>
  </r>
  <r>
    <x v="40051"/>
    <x v="43"/>
    <x v="1"/>
    <s v="O-"/>
    <x v="1"/>
    <x v="873"/>
    <s v="Cindy Glass"/>
    <s v="Roberts-Reynolds"/>
    <s v="Blue Cross"/>
    <x v="49728"/>
    <n v="108"/>
    <x v="2"/>
    <x v="762"/>
    <x v="4"/>
    <x v="1"/>
    <n v="4"/>
  </r>
  <r>
    <x v="40052"/>
    <x v="31"/>
    <x v="1"/>
    <s v="AB-"/>
    <x v="5"/>
    <x v="449"/>
    <s v="Heather Hines"/>
    <s v="Williams, and Clay Jefferson"/>
    <s v="Cigna"/>
    <x v="49729"/>
    <n v="159"/>
    <x v="1"/>
    <x v="1774"/>
    <x v="2"/>
    <x v="2"/>
    <n v="14"/>
  </r>
  <r>
    <x v="40053"/>
    <x v="1"/>
    <x v="0"/>
    <s v="A+"/>
    <x v="3"/>
    <x v="23"/>
    <s v="Angela Garcia"/>
    <s v="Howard-Lopez"/>
    <s v="Medicare"/>
    <x v="49730"/>
    <n v="115"/>
    <x v="2"/>
    <x v="1424"/>
    <x v="1"/>
    <x v="0"/>
    <n v="9"/>
  </r>
  <r>
    <x v="40054"/>
    <x v="39"/>
    <x v="0"/>
    <s v="AB+"/>
    <x v="2"/>
    <x v="601"/>
    <s v="Timothy Hall"/>
    <s v="and Johnson Henderson, Lin"/>
    <s v="UnitedHealthcare"/>
    <x v="49731"/>
    <n v="121"/>
    <x v="2"/>
    <x v="989"/>
    <x v="1"/>
    <x v="1"/>
    <n v="18"/>
  </r>
  <r>
    <x v="40055"/>
    <x v="26"/>
    <x v="1"/>
    <s v="B+"/>
    <x v="0"/>
    <x v="189"/>
    <s v="William Porter"/>
    <s v="Zavala, Flynn Morris and"/>
    <s v="Aetna"/>
    <x v="49732"/>
    <n v="160"/>
    <x v="1"/>
    <x v="565"/>
    <x v="3"/>
    <x v="0"/>
    <n v="28"/>
  </r>
  <r>
    <x v="40056"/>
    <x v="32"/>
    <x v="0"/>
    <s v="O-"/>
    <x v="1"/>
    <x v="1710"/>
    <s v="Paige Taylor"/>
    <s v="Campbell-Alvarez"/>
    <s v="Cigna"/>
    <x v="49733"/>
    <n v="306"/>
    <x v="1"/>
    <x v="553"/>
    <x v="2"/>
    <x v="0"/>
    <n v="8"/>
  </r>
  <r>
    <x v="40057"/>
    <x v="33"/>
    <x v="1"/>
    <s v="B-"/>
    <x v="1"/>
    <x v="911"/>
    <s v="Ashley Cherry"/>
    <s v="Brown LLC"/>
    <s v="UnitedHealthcare"/>
    <x v="49734"/>
    <n v="441"/>
    <x v="0"/>
    <x v="1296"/>
    <x v="1"/>
    <x v="0"/>
    <n v="5"/>
  </r>
  <r>
    <x v="40058"/>
    <x v="6"/>
    <x v="0"/>
    <s v="B+"/>
    <x v="4"/>
    <x v="1392"/>
    <s v="Ronald Powell"/>
    <s v="Edwards Ltd"/>
    <s v="Blue Cross"/>
    <x v="49735"/>
    <n v="425"/>
    <x v="0"/>
    <x v="275"/>
    <x v="2"/>
    <x v="2"/>
    <n v="6"/>
  </r>
  <r>
    <x v="40059"/>
    <x v="17"/>
    <x v="1"/>
    <s v="O+"/>
    <x v="1"/>
    <x v="968"/>
    <s v="Charles Butler"/>
    <s v="Jones Group"/>
    <s v="Aetna"/>
    <x v="49736"/>
    <n v="380"/>
    <x v="1"/>
    <x v="1558"/>
    <x v="0"/>
    <x v="1"/>
    <n v="28"/>
  </r>
  <r>
    <x v="40060"/>
    <x v="11"/>
    <x v="0"/>
    <s v="B+"/>
    <x v="3"/>
    <x v="1707"/>
    <s v="Paul Fields"/>
    <s v="Stewart-Vance"/>
    <s v="Cigna"/>
    <x v="49737"/>
    <n v="489"/>
    <x v="2"/>
    <x v="1380"/>
    <x v="4"/>
    <x v="0"/>
    <n v="7"/>
  </r>
  <r>
    <x v="40061"/>
    <x v="56"/>
    <x v="0"/>
    <s v="A+"/>
    <x v="4"/>
    <x v="1679"/>
    <s v="Donald Todd"/>
    <s v="Porter-Barron"/>
    <s v="Cigna"/>
    <x v="49738"/>
    <n v="420"/>
    <x v="0"/>
    <x v="1140"/>
    <x v="2"/>
    <x v="2"/>
    <n v="27"/>
  </r>
  <r>
    <x v="23168"/>
    <x v="46"/>
    <x v="0"/>
    <s v="AB+"/>
    <x v="0"/>
    <x v="790"/>
    <s v="John Delgado"/>
    <s v="Mcguire, and Bennett Perez"/>
    <s v="Aetna"/>
    <x v="49739"/>
    <n v="171"/>
    <x v="2"/>
    <x v="758"/>
    <x v="2"/>
    <x v="1"/>
    <n v="16"/>
  </r>
  <r>
    <x v="40062"/>
    <x v="40"/>
    <x v="1"/>
    <s v="O+"/>
    <x v="4"/>
    <x v="180"/>
    <s v="Nicholas Moore"/>
    <s v="Walls Phillips, Solomon and"/>
    <s v="Medicare"/>
    <x v="49740"/>
    <n v="257"/>
    <x v="1"/>
    <x v="855"/>
    <x v="1"/>
    <x v="2"/>
    <n v="25"/>
  </r>
  <r>
    <x v="40063"/>
    <x v="42"/>
    <x v="0"/>
    <s v="B-"/>
    <x v="4"/>
    <x v="55"/>
    <s v="Jonathon Frost"/>
    <s v="Richard Vega, and Russell"/>
    <s v="Aetna"/>
    <x v="49741"/>
    <n v="490"/>
    <x v="1"/>
    <x v="597"/>
    <x v="0"/>
    <x v="0"/>
    <n v="27"/>
  </r>
  <r>
    <x v="40064"/>
    <x v="10"/>
    <x v="0"/>
    <s v="O-"/>
    <x v="1"/>
    <x v="1547"/>
    <s v="Andre Benson"/>
    <s v="Butler PLC"/>
    <s v="Medicare"/>
    <x v="49742"/>
    <n v="116"/>
    <x v="1"/>
    <x v="431"/>
    <x v="4"/>
    <x v="1"/>
    <n v="30"/>
  </r>
  <r>
    <x v="119"/>
    <x v="48"/>
    <x v="1"/>
    <s v="O-"/>
    <x v="2"/>
    <x v="1245"/>
    <s v="Christopher Morales"/>
    <s v="Sims Pacheco Miller, and"/>
    <s v="UnitedHealthcare"/>
    <x v="49743"/>
    <n v="487"/>
    <x v="0"/>
    <x v="1274"/>
    <x v="3"/>
    <x v="1"/>
    <n v="23"/>
  </r>
  <r>
    <x v="40065"/>
    <x v="13"/>
    <x v="0"/>
    <s v="B+"/>
    <x v="2"/>
    <x v="493"/>
    <s v="Molly Sanchez MD"/>
    <s v="Coleman-Torres"/>
    <s v="Medicare"/>
    <x v="49744"/>
    <n v="135"/>
    <x v="0"/>
    <x v="865"/>
    <x v="3"/>
    <x v="1"/>
    <n v="13"/>
  </r>
  <r>
    <x v="40066"/>
    <x v="14"/>
    <x v="0"/>
    <s v="B+"/>
    <x v="2"/>
    <x v="1215"/>
    <s v="Diane Bauer"/>
    <s v="and Taylor, Townsend Kennedy"/>
    <s v="Cigna"/>
    <x v="49745"/>
    <n v="112"/>
    <x v="2"/>
    <x v="1830"/>
    <x v="2"/>
    <x v="0"/>
    <n v="10"/>
  </r>
  <r>
    <x v="27153"/>
    <x v="20"/>
    <x v="1"/>
    <s v="B-"/>
    <x v="4"/>
    <x v="339"/>
    <s v="Gina Morgan"/>
    <s v="Thomas, Stewart and Reyes"/>
    <s v="Aetna"/>
    <x v="49746"/>
    <n v="473"/>
    <x v="1"/>
    <x v="805"/>
    <x v="1"/>
    <x v="1"/>
    <n v="15"/>
  </r>
  <r>
    <x v="40067"/>
    <x v="59"/>
    <x v="0"/>
    <s v="A-"/>
    <x v="0"/>
    <x v="993"/>
    <s v="Timothy Frey"/>
    <s v="Sons Martinez and"/>
    <s v="Medicare"/>
    <x v="49747"/>
    <n v="204"/>
    <x v="2"/>
    <x v="1331"/>
    <x v="2"/>
    <x v="1"/>
    <n v="8"/>
  </r>
  <r>
    <x v="9616"/>
    <x v="27"/>
    <x v="0"/>
    <s v="O-"/>
    <x v="5"/>
    <x v="1807"/>
    <s v="Lori Foster"/>
    <s v="Perez Group"/>
    <s v="Blue Cross"/>
    <x v="49748"/>
    <n v="424"/>
    <x v="2"/>
    <x v="1009"/>
    <x v="0"/>
    <x v="0"/>
    <n v="26"/>
  </r>
  <r>
    <x v="40068"/>
    <x v="14"/>
    <x v="0"/>
    <s v="B-"/>
    <x v="4"/>
    <x v="1084"/>
    <s v="Albert Hall"/>
    <s v="Underwood-Richmond"/>
    <s v="Blue Cross"/>
    <x v="49749"/>
    <n v="324"/>
    <x v="1"/>
    <x v="407"/>
    <x v="2"/>
    <x v="2"/>
    <n v="2"/>
  </r>
  <r>
    <x v="40069"/>
    <x v="42"/>
    <x v="1"/>
    <s v="B+"/>
    <x v="4"/>
    <x v="364"/>
    <s v="Eric Fisher"/>
    <s v="Carr and Rocha, Freeman"/>
    <s v="Blue Cross"/>
    <x v="49750"/>
    <n v="154"/>
    <x v="1"/>
    <x v="1792"/>
    <x v="4"/>
    <x v="0"/>
    <n v="26"/>
  </r>
  <r>
    <x v="40070"/>
    <x v="32"/>
    <x v="0"/>
    <s v="B-"/>
    <x v="3"/>
    <x v="1654"/>
    <s v="Jeff Mcgrath"/>
    <s v="Morgan-King"/>
    <s v="Aetna"/>
    <x v="49751"/>
    <n v="500"/>
    <x v="1"/>
    <x v="1734"/>
    <x v="3"/>
    <x v="1"/>
    <n v="28"/>
  </r>
  <r>
    <x v="40071"/>
    <x v="50"/>
    <x v="0"/>
    <s v="AB-"/>
    <x v="1"/>
    <x v="1326"/>
    <s v="Misty Wright"/>
    <s v="Mcdonald-Eaton"/>
    <s v="Aetna"/>
    <x v="49752"/>
    <n v="289"/>
    <x v="2"/>
    <x v="1405"/>
    <x v="0"/>
    <x v="0"/>
    <n v="26"/>
  </r>
  <r>
    <x v="40072"/>
    <x v="65"/>
    <x v="1"/>
    <s v="A+"/>
    <x v="0"/>
    <x v="332"/>
    <s v="Jack Marks"/>
    <s v="Allison Ltd"/>
    <s v="UnitedHealthcare"/>
    <x v="49753"/>
    <n v="229"/>
    <x v="1"/>
    <x v="1099"/>
    <x v="3"/>
    <x v="2"/>
    <n v="28"/>
  </r>
  <r>
    <x v="40073"/>
    <x v="13"/>
    <x v="0"/>
    <s v="AB+"/>
    <x v="4"/>
    <x v="1121"/>
    <s v="Mary Robbins"/>
    <s v="Lambert-Allen"/>
    <s v="UnitedHealthcare"/>
    <x v="49754"/>
    <n v="472"/>
    <x v="0"/>
    <x v="655"/>
    <x v="4"/>
    <x v="1"/>
    <n v="12"/>
  </r>
  <r>
    <x v="40074"/>
    <x v="53"/>
    <x v="0"/>
    <s v="AB-"/>
    <x v="0"/>
    <x v="1464"/>
    <s v="Robert Martinez"/>
    <s v="PLC Velazquez"/>
    <s v="UnitedHealthcare"/>
    <x v="49755"/>
    <n v="176"/>
    <x v="1"/>
    <x v="514"/>
    <x v="2"/>
    <x v="2"/>
    <n v="8"/>
  </r>
  <r>
    <x v="40075"/>
    <x v="32"/>
    <x v="0"/>
    <s v="B-"/>
    <x v="3"/>
    <x v="494"/>
    <s v="Rachel Brown"/>
    <s v="Smith Meyer Hernandez, and"/>
    <s v="Aetna"/>
    <x v="49756"/>
    <n v="472"/>
    <x v="2"/>
    <x v="1750"/>
    <x v="0"/>
    <x v="2"/>
    <n v="8"/>
  </r>
  <r>
    <x v="23067"/>
    <x v="52"/>
    <x v="1"/>
    <s v="O-"/>
    <x v="1"/>
    <x v="1561"/>
    <s v="Angie Price"/>
    <s v="Brown-Clements"/>
    <s v="Cigna"/>
    <x v="49757"/>
    <n v="326"/>
    <x v="2"/>
    <x v="1587"/>
    <x v="3"/>
    <x v="1"/>
    <n v="25"/>
  </r>
  <r>
    <x v="40076"/>
    <x v="4"/>
    <x v="0"/>
    <s v="O-"/>
    <x v="4"/>
    <x v="72"/>
    <s v="Edwin Beasley"/>
    <s v="and Sanchez, Ellison Davidson"/>
    <s v="UnitedHealthcare"/>
    <x v="49758"/>
    <n v="341"/>
    <x v="1"/>
    <x v="708"/>
    <x v="2"/>
    <x v="1"/>
    <n v="29"/>
  </r>
  <r>
    <x v="6657"/>
    <x v="7"/>
    <x v="0"/>
    <s v="AB+"/>
    <x v="2"/>
    <x v="16"/>
    <s v="Dr. Aaron Cole II"/>
    <s v="Poole Wilson Rhodes, and"/>
    <s v="UnitedHealthcare"/>
    <x v="49759"/>
    <n v="231"/>
    <x v="2"/>
    <x v="240"/>
    <x v="3"/>
    <x v="1"/>
    <n v="25"/>
  </r>
  <r>
    <x v="40077"/>
    <x v="40"/>
    <x v="1"/>
    <s v="AB-"/>
    <x v="0"/>
    <x v="1656"/>
    <s v="James Robinson"/>
    <s v="Davis, and Wall Weiss"/>
    <s v="Cigna"/>
    <x v="49760"/>
    <n v="141"/>
    <x v="0"/>
    <x v="501"/>
    <x v="4"/>
    <x v="0"/>
    <n v="3"/>
  </r>
  <r>
    <x v="40078"/>
    <x v="5"/>
    <x v="0"/>
    <s v="A-"/>
    <x v="5"/>
    <x v="500"/>
    <s v="Diana Navarro"/>
    <s v="Inc Kirk"/>
    <s v="Cigna"/>
    <x v="49761"/>
    <n v="164"/>
    <x v="0"/>
    <x v="46"/>
    <x v="2"/>
    <x v="1"/>
    <n v="24"/>
  </r>
  <r>
    <x v="2051"/>
    <x v="46"/>
    <x v="1"/>
    <s v="A+"/>
    <x v="1"/>
    <x v="1134"/>
    <s v="Joshua Lewis"/>
    <s v="Powell-Hughes"/>
    <s v="Medicare"/>
    <x v="49762"/>
    <n v="440"/>
    <x v="0"/>
    <x v="1402"/>
    <x v="1"/>
    <x v="1"/>
    <n v="2"/>
  </r>
  <r>
    <x v="14331"/>
    <x v="35"/>
    <x v="1"/>
    <s v="O-"/>
    <x v="1"/>
    <x v="667"/>
    <s v="Melissa Baker"/>
    <s v="and Evans Mason, Kelley"/>
    <s v="Aetna"/>
    <x v="49763"/>
    <n v="347"/>
    <x v="1"/>
    <x v="1378"/>
    <x v="1"/>
    <x v="2"/>
    <n v="22"/>
  </r>
  <r>
    <x v="40079"/>
    <x v="27"/>
    <x v="1"/>
    <s v="A+"/>
    <x v="2"/>
    <x v="782"/>
    <s v="Elizabeth Jackson"/>
    <s v="and Weiss Hill, Kennedy"/>
    <s v="Medicare"/>
    <x v="49764"/>
    <n v="155"/>
    <x v="1"/>
    <x v="1467"/>
    <x v="4"/>
    <x v="2"/>
    <n v="14"/>
  </r>
  <r>
    <x v="15971"/>
    <x v="47"/>
    <x v="0"/>
    <s v="B+"/>
    <x v="2"/>
    <x v="1775"/>
    <s v="Arthur Velazquez"/>
    <s v="Smith-Mayo"/>
    <s v="Medicare"/>
    <x v="49765"/>
    <n v="129"/>
    <x v="1"/>
    <x v="1839"/>
    <x v="1"/>
    <x v="2"/>
    <n v="9"/>
  </r>
  <r>
    <x v="40080"/>
    <x v="14"/>
    <x v="1"/>
    <s v="B+"/>
    <x v="1"/>
    <x v="1048"/>
    <s v="Thomas Steele"/>
    <s v="Ramirez-Gilbert"/>
    <s v="UnitedHealthcare"/>
    <x v="49766"/>
    <n v="263"/>
    <x v="0"/>
    <x v="1372"/>
    <x v="4"/>
    <x v="0"/>
    <n v="25"/>
  </r>
  <r>
    <x v="40081"/>
    <x v="0"/>
    <x v="0"/>
    <s v="AB-"/>
    <x v="2"/>
    <x v="837"/>
    <s v="Anthony Richardson"/>
    <s v="Carpenter-Marquez"/>
    <s v="Medicare"/>
    <x v="49767"/>
    <n v="282"/>
    <x v="1"/>
    <x v="880"/>
    <x v="4"/>
    <x v="1"/>
    <n v="7"/>
  </r>
  <r>
    <x v="1318"/>
    <x v="42"/>
    <x v="0"/>
    <s v="O-"/>
    <x v="5"/>
    <x v="1787"/>
    <s v="John House"/>
    <s v="Ltd Larson"/>
    <s v="Aetna"/>
    <x v="49768"/>
    <n v="199"/>
    <x v="0"/>
    <x v="1297"/>
    <x v="0"/>
    <x v="2"/>
    <n v="11"/>
  </r>
  <r>
    <x v="40082"/>
    <x v="41"/>
    <x v="0"/>
    <s v="B+"/>
    <x v="0"/>
    <x v="1436"/>
    <s v="Monica Cooper"/>
    <s v="and Martinez Brown, Grant"/>
    <s v="Aetna"/>
    <x v="49769"/>
    <n v="180"/>
    <x v="0"/>
    <x v="7"/>
    <x v="4"/>
    <x v="0"/>
    <n v="13"/>
  </r>
  <r>
    <x v="40083"/>
    <x v="18"/>
    <x v="0"/>
    <s v="B+"/>
    <x v="3"/>
    <x v="1713"/>
    <s v="Angela Harris"/>
    <s v="Patel-Cabrera"/>
    <s v="UnitedHealthcare"/>
    <x v="49770"/>
    <n v="244"/>
    <x v="1"/>
    <x v="924"/>
    <x v="3"/>
    <x v="2"/>
    <n v="25"/>
  </r>
  <r>
    <x v="8317"/>
    <x v="47"/>
    <x v="1"/>
    <s v="O-"/>
    <x v="2"/>
    <x v="288"/>
    <s v="John Anderson"/>
    <s v="Owens Group"/>
    <s v="UnitedHealthcare"/>
    <x v="49771"/>
    <n v="187"/>
    <x v="2"/>
    <x v="653"/>
    <x v="0"/>
    <x v="1"/>
    <n v="27"/>
  </r>
  <r>
    <x v="40084"/>
    <x v="44"/>
    <x v="1"/>
    <s v="O-"/>
    <x v="1"/>
    <x v="368"/>
    <s v="Cassandra Mcgrath"/>
    <s v="Roth-Dawson"/>
    <s v="Blue Cross"/>
    <x v="49772"/>
    <n v="269"/>
    <x v="2"/>
    <x v="1053"/>
    <x v="3"/>
    <x v="0"/>
    <n v="15"/>
  </r>
  <r>
    <x v="1225"/>
    <x v="67"/>
    <x v="1"/>
    <s v="O-"/>
    <x v="5"/>
    <x v="1799"/>
    <s v="Anthony Baker"/>
    <s v="Herrera-Gutierrez"/>
    <s v="Blue Cross"/>
    <x v="49773"/>
    <n v="299"/>
    <x v="1"/>
    <x v="1623"/>
    <x v="0"/>
    <x v="2"/>
    <n v="26"/>
  </r>
  <r>
    <x v="40085"/>
    <x v="44"/>
    <x v="1"/>
    <s v="AB+"/>
    <x v="5"/>
    <x v="690"/>
    <s v="Rebecca Wilson"/>
    <s v="Short-Davis"/>
    <s v="Cigna"/>
    <x v="49774"/>
    <n v="447"/>
    <x v="2"/>
    <x v="1201"/>
    <x v="2"/>
    <x v="0"/>
    <n v="30"/>
  </r>
  <r>
    <x v="40086"/>
    <x v="39"/>
    <x v="1"/>
    <s v="AB+"/>
    <x v="4"/>
    <x v="1688"/>
    <s v="Cody Davis"/>
    <s v="James and Gonzalez Woods,"/>
    <s v="Blue Cross"/>
    <x v="49775"/>
    <n v="166"/>
    <x v="2"/>
    <x v="304"/>
    <x v="2"/>
    <x v="2"/>
    <n v="24"/>
  </r>
  <r>
    <x v="4922"/>
    <x v="44"/>
    <x v="1"/>
    <s v="O+"/>
    <x v="1"/>
    <x v="178"/>
    <s v="Paula Morse"/>
    <s v="Lee PLC"/>
    <s v="UnitedHealthcare"/>
    <x v="49776"/>
    <n v="283"/>
    <x v="2"/>
    <x v="607"/>
    <x v="2"/>
    <x v="1"/>
    <n v="11"/>
  </r>
  <r>
    <x v="40087"/>
    <x v="39"/>
    <x v="1"/>
    <s v="O+"/>
    <x v="1"/>
    <x v="1782"/>
    <s v="Dr. Brandon Cobb"/>
    <s v="Cohen-Nelson"/>
    <s v="Medicare"/>
    <x v="49777"/>
    <n v="401"/>
    <x v="1"/>
    <x v="402"/>
    <x v="1"/>
    <x v="0"/>
    <n v="16"/>
  </r>
  <r>
    <x v="40088"/>
    <x v="53"/>
    <x v="1"/>
    <s v="B-"/>
    <x v="0"/>
    <x v="638"/>
    <s v="Shannon Becker"/>
    <s v="Oconnor Lambert and Hobbs,"/>
    <s v="UnitedHealthcare"/>
    <x v="49778"/>
    <n v="351"/>
    <x v="1"/>
    <x v="1195"/>
    <x v="4"/>
    <x v="0"/>
    <n v="23"/>
  </r>
  <r>
    <x v="40089"/>
    <x v="24"/>
    <x v="0"/>
    <s v="O-"/>
    <x v="5"/>
    <x v="1564"/>
    <s v="Kathleen Howard"/>
    <s v="and Wright Torres, Campbell"/>
    <s v="Aetna"/>
    <x v="49779"/>
    <n v="294"/>
    <x v="0"/>
    <x v="1158"/>
    <x v="2"/>
    <x v="0"/>
    <n v="3"/>
  </r>
  <r>
    <x v="40090"/>
    <x v="54"/>
    <x v="1"/>
    <s v="O-"/>
    <x v="4"/>
    <x v="210"/>
    <s v="Sandra Wilson"/>
    <s v="Hansen-Santos"/>
    <s v="Blue Cross"/>
    <x v="49780"/>
    <n v="296"/>
    <x v="1"/>
    <x v="135"/>
    <x v="2"/>
    <x v="1"/>
    <n v="25"/>
  </r>
  <r>
    <x v="31177"/>
    <x v="53"/>
    <x v="0"/>
    <s v="A+"/>
    <x v="2"/>
    <x v="1592"/>
    <s v="Danielle Gutierrez"/>
    <s v="Young Kim Patel, and"/>
    <s v="Aetna"/>
    <x v="49781"/>
    <n v="422"/>
    <x v="1"/>
    <x v="1327"/>
    <x v="1"/>
    <x v="1"/>
    <n v="1"/>
  </r>
  <r>
    <x v="30197"/>
    <x v="12"/>
    <x v="0"/>
    <s v="B+"/>
    <x v="1"/>
    <x v="317"/>
    <s v="Kelly Irwin"/>
    <s v="Inc Oconnor"/>
    <s v="Cigna"/>
    <x v="49782"/>
    <n v="171"/>
    <x v="1"/>
    <x v="1073"/>
    <x v="4"/>
    <x v="1"/>
    <n v="1"/>
  </r>
  <r>
    <x v="40091"/>
    <x v="2"/>
    <x v="1"/>
    <s v="AB+"/>
    <x v="3"/>
    <x v="1105"/>
    <s v="Brenda Murray"/>
    <s v="and Fox, Snow Baker"/>
    <s v="Medicare"/>
    <x v="49783"/>
    <n v="267"/>
    <x v="1"/>
    <x v="1306"/>
    <x v="3"/>
    <x v="2"/>
    <n v="9"/>
  </r>
  <r>
    <x v="40092"/>
    <x v="11"/>
    <x v="1"/>
    <s v="B-"/>
    <x v="5"/>
    <x v="1057"/>
    <s v="Cristina Hayes"/>
    <s v="Perkins, Davis Gonzalez and"/>
    <s v="Cigna"/>
    <x v="49784"/>
    <n v="410"/>
    <x v="1"/>
    <x v="487"/>
    <x v="3"/>
    <x v="2"/>
    <n v="9"/>
  </r>
  <r>
    <x v="40093"/>
    <x v="9"/>
    <x v="0"/>
    <s v="O+"/>
    <x v="5"/>
    <x v="1262"/>
    <s v="April Morrison"/>
    <s v="Miller, Oneal Best and"/>
    <s v="Blue Cross"/>
    <x v="49785"/>
    <n v="280"/>
    <x v="1"/>
    <x v="3"/>
    <x v="3"/>
    <x v="1"/>
    <n v="15"/>
  </r>
  <r>
    <x v="40094"/>
    <x v="38"/>
    <x v="1"/>
    <s v="AB+"/>
    <x v="0"/>
    <x v="100"/>
    <s v="Patricia Garza"/>
    <s v="Frye PLC"/>
    <s v="Medicare"/>
    <x v="49786"/>
    <n v="238"/>
    <x v="2"/>
    <x v="899"/>
    <x v="0"/>
    <x v="1"/>
    <n v="14"/>
  </r>
  <r>
    <x v="40095"/>
    <x v="10"/>
    <x v="0"/>
    <s v="B+"/>
    <x v="3"/>
    <x v="1314"/>
    <s v="Lauren Hansen"/>
    <s v="Williams Group"/>
    <s v="Aetna"/>
    <x v="49787"/>
    <n v="467"/>
    <x v="0"/>
    <x v="1153"/>
    <x v="0"/>
    <x v="1"/>
    <n v="11"/>
  </r>
  <r>
    <x v="40096"/>
    <x v="58"/>
    <x v="0"/>
    <s v="AB+"/>
    <x v="0"/>
    <x v="1422"/>
    <s v="Tracy Blackwell"/>
    <s v="Inc Todd"/>
    <s v="Medicare"/>
    <x v="49788"/>
    <n v="252"/>
    <x v="0"/>
    <x v="298"/>
    <x v="3"/>
    <x v="2"/>
    <n v="14"/>
  </r>
  <r>
    <x v="40097"/>
    <x v="60"/>
    <x v="1"/>
    <s v="O-"/>
    <x v="5"/>
    <x v="1692"/>
    <s v="Michael Brennan"/>
    <s v="Inc Williams"/>
    <s v="Blue Cross"/>
    <x v="49789"/>
    <n v="385"/>
    <x v="1"/>
    <x v="1153"/>
    <x v="4"/>
    <x v="0"/>
    <n v="18"/>
  </r>
  <r>
    <x v="40098"/>
    <x v="26"/>
    <x v="1"/>
    <s v="AB+"/>
    <x v="4"/>
    <x v="432"/>
    <s v="Christopher Harrison"/>
    <s v="and Thornton Goodwin, Garcia"/>
    <s v="UnitedHealthcare"/>
    <x v="49790"/>
    <n v="177"/>
    <x v="2"/>
    <x v="1665"/>
    <x v="0"/>
    <x v="1"/>
    <n v="20"/>
  </r>
  <r>
    <x v="8688"/>
    <x v="56"/>
    <x v="0"/>
    <s v="O-"/>
    <x v="0"/>
    <x v="1131"/>
    <s v="Lucas Martinez MD"/>
    <s v="Johnson-Johnson"/>
    <s v="Aetna"/>
    <x v="49791"/>
    <n v="205"/>
    <x v="0"/>
    <x v="1335"/>
    <x v="4"/>
    <x v="1"/>
    <n v="1"/>
  </r>
  <r>
    <x v="8767"/>
    <x v="19"/>
    <x v="0"/>
    <s v="O+"/>
    <x v="2"/>
    <x v="1646"/>
    <s v="Karen Harrington"/>
    <s v="Merritt-Woods"/>
    <s v="Blue Cross"/>
    <x v="49792"/>
    <n v="401"/>
    <x v="0"/>
    <x v="1522"/>
    <x v="3"/>
    <x v="1"/>
    <n v="20"/>
  </r>
  <r>
    <x v="14338"/>
    <x v="26"/>
    <x v="0"/>
    <s v="B+"/>
    <x v="3"/>
    <x v="1356"/>
    <s v="Thomas Rose"/>
    <s v="Smith Group"/>
    <s v="UnitedHealthcare"/>
    <x v="49793"/>
    <n v="155"/>
    <x v="2"/>
    <x v="269"/>
    <x v="4"/>
    <x v="1"/>
    <n v="23"/>
  </r>
  <r>
    <x v="40099"/>
    <x v="54"/>
    <x v="0"/>
    <s v="B+"/>
    <x v="1"/>
    <x v="650"/>
    <s v="Sara Davis"/>
    <s v="Williams and Hensley Hernandez,"/>
    <s v="Blue Cross"/>
    <x v="49794"/>
    <n v="372"/>
    <x v="1"/>
    <x v="123"/>
    <x v="1"/>
    <x v="2"/>
    <n v="7"/>
  </r>
  <r>
    <x v="40100"/>
    <x v="67"/>
    <x v="1"/>
    <s v="B+"/>
    <x v="2"/>
    <x v="1766"/>
    <s v="Michael Carlson"/>
    <s v="Gray-Howard"/>
    <s v="Aetna"/>
    <x v="49795"/>
    <n v="476"/>
    <x v="0"/>
    <x v="1504"/>
    <x v="2"/>
    <x v="2"/>
    <n v="20"/>
  </r>
  <r>
    <x v="14888"/>
    <x v="0"/>
    <x v="1"/>
    <s v="AB+"/>
    <x v="0"/>
    <x v="728"/>
    <s v="Amanda Bass"/>
    <s v="Atkinson Ltd"/>
    <s v="Blue Cross"/>
    <x v="49796"/>
    <n v="411"/>
    <x v="1"/>
    <x v="1203"/>
    <x v="2"/>
    <x v="2"/>
    <n v="4"/>
  </r>
  <r>
    <x v="40101"/>
    <x v="9"/>
    <x v="0"/>
    <s v="B-"/>
    <x v="4"/>
    <x v="462"/>
    <s v="Cynthia Johnson"/>
    <s v="Gray and Delgado, Moore"/>
    <s v="UnitedHealthcare"/>
    <x v="49797"/>
    <n v="311"/>
    <x v="2"/>
    <x v="173"/>
    <x v="1"/>
    <x v="1"/>
    <n v="20"/>
  </r>
  <r>
    <x v="40102"/>
    <x v="13"/>
    <x v="1"/>
    <s v="O-"/>
    <x v="5"/>
    <x v="263"/>
    <s v="Kim Stein"/>
    <s v="Harvey Cooper, and Smith"/>
    <s v="UnitedHealthcare"/>
    <x v="49798"/>
    <n v="112"/>
    <x v="2"/>
    <x v="632"/>
    <x v="0"/>
    <x v="0"/>
    <n v="27"/>
  </r>
  <r>
    <x v="40103"/>
    <x v="38"/>
    <x v="1"/>
    <s v="AB+"/>
    <x v="4"/>
    <x v="1548"/>
    <s v="Michael Daniel"/>
    <s v="Tucker Larsen, Simmons and"/>
    <s v="Medicare"/>
    <x v="49799"/>
    <n v="121"/>
    <x v="1"/>
    <x v="566"/>
    <x v="3"/>
    <x v="0"/>
    <n v="19"/>
  </r>
  <r>
    <x v="31221"/>
    <x v="9"/>
    <x v="1"/>
    <s v="O+"/>
    <x v="5"/>
    <x v="1630"/>
    <s v="Tracy Jimenez"/>
    <s v="PLC Avery"/>
    <s v="UnitedHealthcare"/>
    <x v="49800"/>
    <n v="437"/>
    <x v="2"/>
    <x v="1310"/>
    <x v="4"/>
    <x v="1"/>
    <n v="1"/>
  </r>
  <r>
    <x v="40104"/>
    <x v="48"/>
    <x v="1"/>
    <s v="AB-"/>
    <x v="4"/>
    <x v="1040"/>
    <s v="Glenda Rodriguez"/>
    <s v="Schmidt, Rodriguez and Fischer"/>
    <s v="Aetna"/>
    <x v="49801"/>
    <n v="373"/>
    <x v="0"/>
    <x v="1524"/>
    <x v="1"/>
    <x v="1"/>
    <n v="3"/>
  </r>
  <r>
    <x v="10381"/>
    <x v="0"/>
    <x v="0"/>
    <s v="B-"/>
    <x v="1"/>
    <x v="84"/>
    <s v="Mary Lyons"/>
    <s v="Gibson-Meyer"/>
    <s v="Medicare"/>
    <x v="49802"/>
    <n v="350"/>
    <x v="1"/>
    <x v="1422"/>
    <x v="0"/>
    <x v="2"/>
    <n v="30"/>
  </r>
  <r>
    <x v="40105"/>
    <x v="58"/>
    <x v="0"/>
    <s v="AB-"/>
    <x v="3"/>
    <x v="663"/>
    <s v="Denise Hebert"/>
    <s v="Cook-Gibson"/>
    <s v="UnitedHealthcare"/>
    <x v="49803"/>
    <n v="101"/>
    <x v="1"/>
    <x v="1758"/>
    <x v="3"/>
    <x v="2"/>
    <n v="4"/>
  </r>
  <r>
    <x v="24990"/>
    <x v="33"/>
    <x v="0"/>
    <s v="A-"/>
    <x v="5"/>
    <x v="1392"/>
    <s v="Jeffrey Ramirez"/>
    <s v="and Kemp Murphy, Lewis"/>
    <s v="Cigna"/>
    <x v="49804"/>
    <n v="483"/>
    <x v="0"/>
    <x v="472"/>
    <x v="1"/>
    <x v="1"/>
    <n v="13"/>
  </r>
  <r>
    <x v="36484"/>
    <x v="45"/>
    <x v="0"/>
    <s v="B-"/>
    <x v="5"/>
    <x v="176"/>
    <s v="Jennifer Baker"/>
    <s v="Davis-Neal"/>
    <s v="Aetna"/>
    <x v="49805"/>
    <n v="306"/>
    <x v="2"/>
    <x v="1219"/>
    <x v="4"/>
    <x v="1"/>
    <n v="2"/>
  </r>
  <r>
    <x v="2480"/>
    <x v="52"/>
    <x v="0"/>
    <s v="B+"/>
    <x v="1"/>
    <x v="1121"/>
    <s v="Hannah Wallace"/>
    <s v="Gomez Ltd"/>
    <s v="Blue Cross"/>
    <x v="49806"/>
    <n v="102"/>
    <x v="0"/>
    <x v="361"/>
    <x v="3"/>
    <x v="2"/>
    <n v="30"/>
  </r>
  <r>
    <x v="40106"/>
    <x v="45"/>
    <x v="1"/>
    <s v="A-"/>
    <x v="3"/>
    <x v="887"/>
    <s v="Susan Miller"/>
    <s v="Hill-Ford"/>
    <s v="Aetna"/>
    <x v="49807"/>
    <n v="223"/>
    <x v="2"/>
    <x v="874"/>
    <x v="2"/>
    <x v="1"/>
    <n v="17"/>
  </r>
  <r>
    <x v="26647"/>
    <x v="17"/>
    <x v="1"/>
    <s v="B-"/>
    <x v="4"/>
    <x v="345"/>
    <s v="Billy Cook"/>
    <s v="and Gonzalez Jenkins, Stone"/>
    <s v="Aetna"/>
    <x v="49808"/>
    <n v="147"/>
    <x v="1"/>
    <x v="1800"/>
    <x v="1"/>
    <x v="1"/>
    <n v="23"/>
  </r>
  <r>
    <x v="40107"/>
    <x v="20"/>
    <x v="1"/>
    <s v="O+"/>
    <x v="5"/>
    <x v="195"/>
    <s v="Brandi Lucas"/>
    <s v="Abbott Inc"/>
    <s v="Medicare"/>
    <x v="49809"/>
    <n v="467"/>
    <x v="2"/>
    <x v="496"/>
    <x v="4"/>
    <x v="2"/>
    <n v="3"/>
  </r>
  <r>
    <x v="40108"/>
    <x v="41"/>
    <x v="1"/>
    <s v="O-"/>
    <x v="4"/>
    <x v="1308"/>
    <s v="Ryan Hogan"/>
    <s v="Woods PLC"/>
    <s v="Cigna"/>
    <x v="49810"/>
    <n v="428"/>
    <x v="2"/>
    <x v="999"/>
    <x v="2"/>
    <x v="0"/>
    <n v="24"/>
  </r>
  <r>
    <x v="40109"/>
    <x v="48"/>
    <x v="0"/>
    <s v="AB-"/>
    <x v="5"/>
    <x v="785"/>
    <s v="Rebecca James"/>
    <s v="Velez-Sanders"/>
    <s v="Aetna"/>
    <x v="49811"/>
    <n v="126"/>
    <x v="0"/>
    <x v="511"/>
    <x v="4"/>
    <x v="2"/>
    <n v="28"/>
  </r>
  <r>
    <x v="40110"/>
    <x v="66"/>
    <x v="0"/>
    <s v="AB-"/>
    <x v="0"/>
    <x v="640"/>
    <s v="James Whitney"/>
    <s v="Rogers, White Guerra and"/>
    <s v="Aetna"/>
    <x v="49812"/>
    <n v="255"/>
    <x v="0"/>
    <x v="435"/>
    <x v="4"/>
    <x v="2"/>
    <n v="11"/>
  </r>
  <r>
    <x v="40111"/>
    <x v="6"/>
    <x v="1"/>
    <s v="B+"/>
    <x v="4"/>
    <x v="1595"/>
    <s v="Keith Thompson"/>
    <s v="Chavez Group"/>
    <s v="Medicare"/>
    <x v="49813"/>
    <n v="380"/>
    <x v="1"/>
    <x v="262"/>
    <x v="3"/>
    <x v="1"/>
    <n v="6"/>
  </r>
  <r>
    <x v="40112"/>
    <x v="2"/>
    <x v="1"/>
    <s v="A-"/>
    <x v="1"/>
    <x v="380"/>
    <s v="Joshua Vasquez"/>
    <s v="Henry, Hardin Rodriguez and"/>
    <s v="Blue Cross"/>
    <x v="49814"/>
    <n v="125"/>
    <x v="1"/>
    <x v="1596"/>
    <x v="4"/>
    <x v="2"/>
    <n v="16"/>
  </r>
  <r>
    <x v="40113"/>
    <x v="33"/>
    <x v="0"/>
    <s v="O-"/>
    <x v="0"/>
    <x v="284"/>
    <s v="Andrew Torres"/>
    <s v="and Olsen Hinton, Mccoy"/>
    <s v="Medicare"/>
    <x v="49815"/>
    <n v="349"/>
    <x v="2"/>
    <x v="1796"/>
    <x v="0"/>
    <x v="1"/>
    <n v="9"/>
  </r>
  <r>
    <x v="40114"/>
    <x v="12"/>
    <x v="1"/>
    <s v="B-"/>
    <x v="5"/>
    <x v="413"/>
    <s v="Joshua Levy"/>
    <s v="Jones-Perez"/>
    <s v="Aetna"/>
    <x v="49816"/>
    <n v="433"/>
    <x v="2"/>
    <x v="709"/>
    <x v="3"/>
    <x v="2"/>
    <n v="11"/>
  </r>
  <r>
    <x v="40115"/>
    <x v="11"/>
    <x v="0"/>
    <s v="O+"/>
    <x v="3"/>
    <x v="435"/>
    <s v="William Freeman"/>
    <s v="and Swanson Mejia Lawson,"/>
    <s v="UnitedHealthcare"/>
    <x v="49817"/>
    <n v="485"/>
    <x v="1"/>
    <x v="397"/>
    <x v="3"/>
    <x v="2"/>
    <n v="12"/>
  </r>
  <r>
    <x v="9931"/>
    <x v="55"/>
    <x v="1"/>
    <s v="AB-"/>
    <x v="1"/>
    <x v="1281"/>
    <s v="Heather Leach"/>
    <s v="Bush Fields and Francis,"/>
    <s v="Cigna"/>
    <x v="49818"/>
    <n v="276"/>
    <x v="2"/>
    <x v="683"/>
    <x v="2"/>
    <x v="2"/>
    <n v="20"/>
  </r>
  <r>
    <x v="40116"/>
    <x v="47"/>
    <x v="0"/>
    <s v="A+"/>
    <x v="3"/>
    <x v="297"/>
    <s v="Amy Woodward"/>
    <s v="Hodge Group"/>
    <s v="UnitedHealthcare"/>
    <x v="49819"/>
    <n v="476"/>
    <x v="1"/>
    <x v="291"/>
    <x v="1"/>
    <x v="1"/>
    <n v="17"/>
  </r>
  <r>
    <x v="40117"/>
    <x v="44"/>
    <x v="0"/>
    <s v="B+"/>
    <x v="5"/>
    <x v="1351"/>
    <s v="Kenneth Adams"/>
    <s v="Romero Dyer, Jackson and"/>
    <s v="Cigna"/>
    <x v="49820"/>
    <n v="314"/>
    <x v="1"/>
    <x v="1602"/>
    <x v="3"/>
    <x v="0"/>
    <n v="19"/>
  </r>
  <r>
    <x v="40118"/>
    <x v="3"/>
    <x v="1"/>
    <s v="A+"/>
    <x v="2"/>
    <x v="441"/>
    <s v="Brian Goodwin"/>
    <s v="PLC Lee"/>
    <s v="Medicare"/>
    <x v="49821"/>
    <n v="172"/>
    <x v="1"/>
    <x v="424"/>
    <x v="1"/>
    <x v="1"/>
    <n v="19"/>
  </r>
  <r>
    <x v="40119"/>
    <x v="20"/>
    <x v="0"/>
    <s v="B-"/>
    <x v="5"/>
    <x v="19"/>
    <s v="Scott Hill"/>
    <s v="Braun Inc"/>
    <s v="Blue Cross"/>
    <x v="49822"/>
    <n v="130"/>
    <x v="0"/>
    <x v="88"/>
    <x v="3"/>
    <x v="1"/>
    <n v="10"/>
  </r>
  <r>
    <x v="35951"/>
    <x v="1"/>
    <x v="0"/>
    <s v="O+"/>
    <x v="1"/>
    <x v="421"/>
    <s v="John Nash"/>
    <s v="and Ferguson Anderson Benjamin,"/>
    <s v="Aetna"/>
    <x v="49823"/>
    <n v="488"/>
    <x v="1"/>
    <x v="1048"/>
    <x v="3"/>
    <x v="1"/>
    <n v="16"/>
  </r>
  <r>
    <x v="40120"/>
    <x v="49"/>
    <x v="0"/>
    <s v="B-"/>
    <x v="1"/>
    <x v="545"/>
    <s v="William Wilson"/>
    <s v="Carter-Fleming"/>
    <s v="Medicare"/>
    <x v="49824"/>
    <n v="197"/>
    <x v="0"/>
    <x v="1042"/>
    <x v="2"/>
    <x v="1"/>
    <n v="28"/>
  </r>
  <r>
    <x v="32484"/>
    <x v="35"/>
    <x v="1"/>
    <s v="B-"/>
    <x v="0"/>
    <x v="468"/>
    <s v="Brian Jones"/>
    <s v="Conner PLC"/>
    <s v="Aetna"/>
    <x v="49825"/>
    <n v="495"/>
    <x v="0"/>
    <x v="1506"/>
    <x v="0"/>
    <x v="2"/>
    <n v="10"/>
  </r>
  <r>
    <x v="40121"/>
    <x v="35"/>
    <x v="0"/>
    <s v="A-"/>
    <x v="2"/>
    <x v="1499"/>
    <s v="Dorothy Shepherd"/>
    <s v="Mcdonald Inc"/>
    <s v="UnitedHealthcare"/>
    <x v="49826"/>
    <n v="258"/>
    <x v="2"/>
    <x v="886"/>
    <x v="2"/>
    <x v="1"/>
    <n v="29"/>
  </r>
  <r>
    <x v="40122"/>
    <x v="45"/>
    <x v="1"/>
    <s v="O-"/>
    <x v="5"/>
    <x v="673"/>
    <s v="Edward Adams"/>
    <s v="Mcgee Becker, Bradshaw and"/>
    <s v="Medicare"/>
    <x v="49827"/>
    <n v="204"/>
    <x v="2"/>
    <x v="625"/>
    <x v="1"/>
    <x v="1"/>
    <n v="23"/>
  </r>
  <r>
    <x v="40123"/>
    <x v="35"/>
    <x v="0"/>
    <s v="A-"/>
    <x v="0"/>
    <x v="1805"/>
    <s v="Caitlin Rodriguez"/>
    <s v="Harris-Bailey"/>
    <s v="Blue Cross"/>
    <x v="49828"/>
    <n v="309"/>
    <x v="0"/>
    <x v="829"/>
    <x v="2"/>
    <x v="1"/>
    <n v="2"/>
  </r>
  <r>
    <x v="25562"/>
    <x v="47"/>
    <x v="0"/>
    <s v="B-"/>
    <x v="1"/>
    <x v="1000"/>
    <s v="Nicole Adams"/>
    <s v="Jones-Jackson"/>
    <s v="Medicare"/>
    <x v="49829"/>
    <n v="391"/>
    <x v="0"/>
    <x v="1110"/>
    <x v="2"/>
    <x v="0"/>
    <n v="22"/>
  </r>
  <r>
    <x v="37772"/>
    <x v="52"/>
    <x v="0"/>
    <s v="B+"/>
    <x v="4"/>
    <x v="1213"/>
    <s v="Sandy Le"/>
    <s v="Austin Watson Garcia, and"/>
    <s v="Blue Cross"/>
    <x v="49830"/>
    <n v="451"/>
    <x v="2"/>
    <x v="1431"/>
    <x v="0"/>
    <x v="2"/>
    <n v="26"/>
  </r>
  <r>
    <x v="3946"/>
    <x v="16"/>
    <x v="0"/>
    <s v="B+"/>
    <x v="1"/>
    <x v="1776"/>
    <s v="Brianna Cohen"/>
    <s v="Madden PLC"/>
    <s v="Cigna"/>
    <x v="49831"/>
    <n v="127"/>
    <x v="2"/>
    <x v="1380"/>
    <x v="1"/>
    <x v="1"/>
    <n v="29"/>
  </r>
  <r>
    <x v="29680"/>
    <x v="18"/>
    <x v="0"/>
    <s v="AB-"/>
    <x v="2"/>
    <x v="173"/>
    <s v="Adrian Dickson"/>
    <s v="Inc Williamson"/>
    <s v="Blue Cross"/>
    <x v="49832"/>
    <n v="165"/>
    <x v="1"/>
    <x v="527"/>
    <x v="3"/>
    <x v="2"/>
    <n v="15"/>
  </r>
  <r>
    <x v="40124"/>
    <x v="24"/>
    <x v="0"/>
    <s v="AB+"/>
    <x v="3"/>
    <x v="865"/>
    <s v="Robert Delacruz"/>
    <s v="Kennedy Ltd"/>
    <s v="Cigna"/>
    <x v="49833"/>
    <n v="237"/>
    <x v="2"/>
    <x v="966"/>
    <x v="3"/>
    <x v="0"/>
    <n v="5"/>
  </r>
  <r>
    <x v="4891"/>
    <x v="28"/>
    <x v="1"/>
    <s v="A+"/>
    <x v="4"/>
    <x v="42"/>
    <s v="Lauren Scott"/>
    <s v="Soto Sutton, and Ferrell"/>
    <s v="UnitedHealthcare"/>
    <x v="49834"/>
    <n v="344"/>
    <x v="0"/>
    <x v="217"/>
    <x v="4"/>
    <x v="2"/>
    <n v="24"/>
  </r>
  <r>
    <x v="40125"/>
    <x v="36"/>
    <x v="1"/>
    <s v="AB+"/>
    <x v="3"/>
    <x v="845"/>
    <s v="Julie Howard"/>
    <s v="Bauer Inc"/>
    <s v="Cigna"/>
    <x v="49835"/>
    <n v="298"/>
    <x v="0"/>
    <x v="1636"/>
    <x v="0"/>
    <x v="1"/>
    <n v="19"/>
  </r>
  <r>
    <x v="40126"/>
    <x v="62"/>
    <x v="0"/>
    <s v="B-"/>
    <x v="1"/>
    <x v="973"/>
    <s v="Michelle Chandler"/>
    <s v="Baker-Ortiz"/>
    <s v="Medicare"/>
    <x v="49836"/>
    <n v="182"/>
    <x v="1"/>
    <x v="1806"/>
    <x v="3"/>
    <x v="0"/>
    <n v="26"/>
  </r>
  <r>
    <x v="6746"/>
    <x v="9"/>
    <x v="0"/>
    <s v="O-"/>
    <x v="2"/>
    <x v="424"/>
    <s v="Tiffany Perkins"/>
    <s v="Ltd Richard"/>
    <s v="Blue Cross"/>
    <x v="49837"/>
    <n v="436"/>
    <x v="0"/>
    <x v="177"/>
    <x v="3"/>
    <x v="1"/>
    <n v="23"/>
  </r>
  <r>
    <x v="40127"/>
    <x v="67"/>
    <x v="0"/>
    <s v="O+"/>
    <x v="2"/>
    <x v="779"/>
    <s v="Tiffany Wyatt"/>
    <s v="Holmes, and Anderson Watkins"/>
    <s v="Cigna"/>
    <x v="49838"/>
    <n v="412"/>
    <x v="0"/>
    <x v="907"/>
    <x v="4"/>
    <x v="0"/>
    <n v="21"/>
  </r>
  <r>
    <x v="3078"/>
    <x v="34"/>
    <x v="1"/>
    <s v="O-"/>
    <x v="2"/>
    <x v="349"/>
    <s v="Daniel Forbes"/>
    <s v="Torres-Walker"/>
    <s v="Cigna"/>
    <x v="49839"/>
    <n v="142"/>
    <x v="0"/>
    <x v="920"/>
    <x v="2"/>
    <x v="0"/>
    <n v="16"/>
  </r>
  <r>
    <x v="36763"/>
    <x v="1"/>
    <x v="0"/>
    <s v="O-"/>
    <x v="1"/>
    <x v="659"/>
    <s v="Mary Payne"/>
    <s v="Willis-Park"/>
    <s v="Medicare"/>
    <x v="49840"/>
    <n v="123"/>
    <x v="1"/>
    <x v="1027"/>
    <x v="0"/>
    <x v="0"/>
    <n v="30"/>
  </r>
  <r>
    <x v="30344"/>
    <x v="12"/>
    <x v="0"/>
    <s v="AB+"/>
    <x v="0"/>
    <x v="1407"/>
    <s v="Jason Martin"/>
    <s v="Hernandez and Erickson May,"/>
    <s v="UnitedHealthcare"/>
    <x v="49841"/>
    <n v="352"/>
    <x v="1"/>
    <x v="806"/>
    <x v="1"/>
    <x v="1"/>
    <n v="29"/>
  </r>
  <r>
    <x v="40128"/>
    <x v="58"/>
    <x v="1"/>
    <s v="A-"/>
    <x v="2"/>
    <x v="376"/>
    <s v="James Clark"/>
    <s v="Taylor Inc"/>
    <s v="Medicare"/>
    <x v="49842"/>
    <n v="406"/>
    <x v="1"/>
    <x v="1389"/>
    <x v="0"/>
    <x v="2"/>
    <n v="8"/>
  </r>
  <r>
    <x v="40129"/>
    <x v="55"/>
    <x v="0"/>
    <s v="A-"/>
    <x v="0"/>
    <x v="946"/>
    <s v="John Rosales"/>
    <s v="Sons and Johnston"/>
    <s v="Blue Cross"/>
    <x v="49843"/>
    <n v="378"/>
    <x v="1"/>
    <x v="1116"/>
    <x v="3"/>
    <x v="1"/>
    <n v="23"/>
  </r>
  <r>
    <x v="40130"/>
    <x v="53"/>
    <x v="1"/>
    <s v="B+"/>
    <x v="1"/>
    <x v="1634"/>
    <s v="Curtis Burton"/>
    <s v="Leach LLC"/>
    <s v="Aetna"/>
    <x v="49844"/>
    <n v="313"/>
    <x v="0"/>
    <x v="504"/>
    <x v="3"/>
    <x v="1"/>
    <n v="29"/>
  </r>
  <r>
    <x v="40131"/>
    <x v="58"/>
    <x v="0"/>
    <s v="O+"/>
    <x v="5"/>
    <x v="1558"/>
    <s v="Alexander Shelton"/>
    <s v="Chen-Hogan"/>
    <s v="Aetna"/>
    <x v="49845"/>
    <n v="165"/>
    <x v="2"/>
    <x v="1231"/>
    <x v="0"/>
    <x v="2"/>
    <n v="5"/>
  </r>
  <r>
    <x v="40132"/>
    <x v="49"/>
    <x v="1"/>
    <s v="B-"/>
    <x v="5"/>
    <x v="558"/>
    <s v="Harold Klein"/>
    <s v="Figueroa-Thompson"/>
    <s v="Cigna"/>
    <x v="49846"/>
    <n v="388"/>
    <x v="1"/>
    <x v="960"/>
    <x v="3"/>
    <x v="1"/>
    <n v="13"/>
  </r>
  <r>
    <x v="40133"/>
    <x v="27"/>
    <x v="0"/>
    <s v="A+"/>
    <x v="4"/>
    <x v="1598"/>
    <s v="Natasha Herman"/>
    <s v="Jimenez and Le, Wilson"/>
    <s v="UnitedHealthcare"/>
    <x v="49847"/>
    <n v="283"/>
    <x v="1"/>
    <x v="420"/>
    <x v="1"/>
    <x v="1"/>
    <n v="11"/>
  </r>
  <r>
    <x v="7436"/>
    <x v="61"/>
    <x v="0"/>
    <s v="AB-"/>
    <x v="0"/>
    <x v="222"/>
    <s v="Kevin Patterson"/>
    <s v="Ramirez-Cooper"/>
    <s v="UnitedHealthcare"/>
    <x v="49848"/>
    <n v="230"/>
    <x v="0"/>
    <x v="1189"/>
    <x v="0"/>
    <x v="0"/>
    <n v="9"/>
  </r>
  <r>
    <x v="16369"/>
    <x v="51"/>
    <x v="0"/>
    <s v="A-"/>
    <x v="1"/>
    <x v="427"/>
    <s v="Peter Garcia"/>
    <s v="Park Richardson Anderson, and"/>
    <s v="UnitedHealthcare"/>
    <x v="49849"/>
    <n v="221"/>
    <x v="2"/>
    <x v="1338"/>
    <x v="4"/>
    <x v="1"/>
    <n v="14"/>
  </r>
  <r>
    <x v="40134"/>
    <x v="51"/>
    <x v="1"/>
    <s v="O+"/>
    <x v="5"/>
    <x v="943"/>
    <s v="Fred Johnson"/>
    <s v="Wolfe, and Mason Campbell"/>
    <s v="UnitedHealthcare"/>
    <x v="49850"/>
    <n v="271"/>
    <x v="1"/>
    <x v="416"/>
    <x v="4"/>
    <x v="1"/>
    <n v="13"/>
  </r>
  <r>
    <x v="40135"/>
    <x v="44"/>
    <x v="0"/>
    <s v="AB-"/>
    <x v="3"/>
    <x v="1385"/>
    <s v="Ryan Mason"/>
    <s v="Mccarty-Wilson"/>
    <s v="Blue Cross"/>
    <x v="49851"/>
    <n v="117"/>
    <x v="1"/>
    <x v="521"/>
    <x v="3"/>
    <x v="0"/>
    <n v="27"/>
  </r>
  <r>
    <x v="40136"/>
    <x v="21"/>
    <x v="0"/>
    <s v="O+"/>
    <x v="0"/>
    <x v="63"/>
    <s v="Daniel Taylor"/>
    <s v="Miller-Patterson"/>
    <s v="Medicare"/>
    <x v="49852"/>
    <n v="147"/>
    <x v="1"/>
    <x v="290"/>
    <x v="3"/>
    <x v="1"/>
    <n v="23"/>
  </r>
  <r>
    <x v="29801"/>
    <x v="55"/>
    <x v="0"/>
    <s v="B+"/>
    <x v="0"/>
    <x v="1353"/>
    <s v="Travis Campbell"/>
    <s v="Bartlett Crane, Petersen and"/>
    <s v="UnitedHealthcare"/>
    <x v="49853"/>
    <n v="195"/>
    <x v="0"/>
    <x v="279"/>
    <x v="1"/>
    <x v="0"/>
    <n v="17"/>
  </r>
  <r>
    <x v="40137"/>
    <x v="65"/>
    <x v="1"/>
    <s v="O+"/>
    <x v="4"/>
    <x v="549"/>
    <s v="Morgan Perez"/>
    <s v="Rodriguez Graves, and Pennington"/>
    <s v="Blue Cross"/>
    <x v="49854"/>
    <n v="339"/>
    <x v="1"/>
    <x v="923"/>
    <x v="2"/>
    <x v="2"/>
    <n v="18"/>
  </r>
  <r>
    <x v="40138"/>
    <x v="44"/>
    <x v="0"/>
    <s v="A-"/>
    <x v="0"/>
    <x v="842"/>
    <s v="Stephanie Vance"/>
    <s v="Curry PLC"/>
    <s v="Cigna"/>
    <x v="49855"/>
    <n v="312"/>
    <x v="2"/>
    <x v="820"/>
    <x v="0"/>
    <x v="1"/>
    <n v="3"/>
  </r>
  <r>
    <x v="40139"/>
    <x v="27"/>
    <x v="1"/>
    <s v="O-"/>
    <x v="2"/>
    <x v="1070"/>
    <s v="Christina Martin"/>
    <s v="Stein-Johnson"/>
    <s v="Cigna"/>
    <x v="49856"/>
    <n v="248"/>
    <x v="2"/>
    <x v="301"/>
    <x v="2"/>
    <x v="0"/>
    <n v="14"/>
  </r>
  <r>
    <x v="8165"/>
    <x v="53"/>
    <x v="0"/>
    <s v="O-"/>
    <x v="4"/>
    <x v="672"/>
    <s v="Michael Dixon"/>
    <s v="Henderson and Sons"/>
    <s v="Cigna"/>
    <x v="49857"/>
    <n v="191"/>
    <x v="1"/>
    <x v="354"/>
    <x v="1"/>
    <x v="1"/>
    <n v="22"/>
  </r>
  <r>
    <x v="40140"/>
    <x v="22"/>
    <x v="0"/>
    <s v="O-"/>
    <x v="1"/>
    <x v="380"/>
    <s v="Suzanne Allen"/>
    <s v="and Thornton Wells Morton,"/>
    <s v="UnitedHealthcare"/>
    <x v="49858"/>
    <n v="364"/>
    <x v="0"/>
    <x v="990"/>
    <x v="0"/>
    <x v="1"/>
    <n v="14"/>
  </r>
  <r>
    <x v="40141"/>
    <x v="23"/>
    <x v="0"/>
    <s v="O-"/>
    <x v="1"/>
    <x v="490"/>
    <s v="Steven Hall"/>
    <s v="and Ortiz Murphy Dodson,"/>
    <s v="Aetna"/>
    <x v="49859"/>
    <n v="261"/>
    <x v="1"/>
    <x v="1183"/>
    <x v="1"/>
    <x v="0"/>
    <n v="27"/>
  </r>
  <r>
    <x v="19111"/>
    <x v="43"/>
    <x v="0"/>
    <s v="A+"/>
    <x v="3"/>
    <x v="1091"/>
    <s v="Jennifer Holloway"/>
    <s v="Fleming, and Frey Wong"/>
    <s v="Aetna"/>
    <x v="49860"/>
    <n v="221"/>
    <x v="0"/>
    <x v="426"/>
    <x v="3"/>
    <x v="0"/>
    <n v="17"/>
  </r>
  <r>
    <x v="40142"/>
    <x v="29"/>
    <x v="1"/>
    <s v="O-"/>
    <x v="1"/>
    <x v="1128"/>
    <s v="Jason Shaw"/>
    <s v="Garner Inc"/>
    <s v="Medicare"/>
    <x v="49861"/>
    <n v="372"/>
    <x v="2"/>
    <x v="1705"/>
    <x v="2"/>
    <x v="2"/>
    <n v="15"/>
  </r>
  <r>
    <x v="40143"/>
    <x v="17"/>
    <x v="0"/>
    <s v="AB+"/>
    <x v="0"/>
    <x v="128"/>
    <s v="Joshua Diaz"/>
    <s v="Proctor Group"/>
    <s v="Medicare"/>
    <x v="49862"/>
    <n v="113"/>
    <x v="0"/>
    <x v="521"/>
    <x v="3"/>
    <x v="0"/>
    <n v="11"/>
  </r>
  <r>
    <x v="11615"/>
    <x v="43"/>
    <x v="0"/>
    <s v="AB+"/>
    <x v="5"/>
    <x v="1765"/>
    <s v="Michael Mcclain"/>
    <s v="Inc Chen"/>
    <s v="UnitedHealthcare"/>
    <x v="49863"/>
    <n v="105"/>
    <x v="2"/>
    <x v="737"/>
    <x v="0"/>
    <x v="0"/>
    <n v="15"/>
  </r>
  <r>
    <x v="40144"/>
    <x v="51"/>
    <x v="0"/>
    <s v="B-"/>
    <x v="2"/>
    <x v="307"/>
    <s v="Mary Hernandez"/>
    <s v="Whitaker and Bell Solis,"/>
    <s v="Medicare"/>
    <x v="49864"/>
    <n v="176"/>
    <x v="1"/>
    <x v="726"/>
    <x v="3"/>
    <x v="0"/>
    <n v="24"/>
  </r>
  <r>
    <x v="40145"/>
    <x v="3"/>
    <x v="1"/>
    <s v="A+"/>
    <x v="5"/>
    <x v="141"/>
    <s v="Fred Wilson"/>
    <s v="Davis, Peck and Moreno"/>
    <s v="UnitedHealthcare"/>
    <x v="49865"/>
    <n v="345"/>
    <x v="1"/>
    <x v="613"/>
    <x v="1"/>
    <x v="1"/>
    <n v="4"/>
  </r>
  <r>
    <x v="31902"/>
    <x v="25"/>
    <x v="0"/>
    <s v="A-"/>
    <x v="0"/>
    <x v="7"/>
    <s v="Monique Ortiz"/>
    <s v="Sheppard-Ramirez"/>
    <s v="Blue Cross"/>
    <x v="49866"/>
    <n v="241"/>
    <x v="1"/>
    <x v="922"/>
    <x v="0"/>
    <x v="2"/>
    <n v="4"/>
  </r>
  <r>
    <x v="40146"/>
    <x v="64"/>
    <x v="0"/>
    <s v="O-"/>
    <x v="2"/>
    <x v="1262"/>
    <s v="David Patel"/>
    <s v="Gardner LLC"/>
    <s v="Cigna"/>
    <x v="49867"/>
    <n v="426"/>
    <x v="2"/>
    <x v="1031"/>
    <x v="0"/>
    <x v="2"/>
    <n v="1"/>
  </r>
  <r>
    <x v="7755"/>
    <x v="0"/>
    <x v="1"/>
    <s v="AB-"/>
    <x v="4"/>
    <x v="623"/>
    <s v="Beth Adkins"/>
    <s v="Green, Stone and Davila"/>
    <s v="UnitedHealthcare"/>
    <x v="49868"/>
    <n v="164"/>
    <x v="0"/>
    <x v="812"/>
    <x v="0"/>
    <x v="0"/>
    <n v="23"/>
  </r>
  <r>
    <x v="40147"/>
    <x v="41"/>
    <x v="0"/>
    <s v="AB+"/>
    <x v="0"/>
    <x v="232"/>
    <s v="Matthew Turner"/>
    <s v="and Boyd Sons"/>
    <s v="Aetna"/>
    <x v="49869"/>
    <n v="291"/>
    <x v="0"/>
    <x v="125"/>
    <x v="0"/>
    <x v="2"/>
    <n v="29"/>
  </r>
  <r>
    <x v="18095"/>
    <x v="0"/>
    <x v="1"/>
    <s v="A-"/>
    <x v="3"/>
    <x v="1679"/>
    <s v="Kenneth Garcia"/>
    <s v="Sons and Allen"/>
    <s v="Medicare"/>
    <x v="49870"/>
    <n v="409"/>
    <x v="2"/>
    <x v="1066"/>
    <x v="4"/>
    <x v="2"/>
    <n v="2"/>
  </r>
  <r>
    <x v="40148"/>
    <x v="60"/>
    <x v="1"/>
    <s v="A+"/>
    <x v="3"/>
    <x v="1574"/>
    <s v="Brian Ramirez"/>
    <s v="Simon-Grant"/>
    <s v="Cigna"/>
    <x v="49871"/>
    <n v="442"/>
    <x v="1"/>
    <x v="59"/>
    <x v="4"/>
    <x v="2"/>
    <n v="11"/>
  </r>
  <r>
    <x v="40149"/>
    <x v="17"/>
    <x v="0"/>
    <s v="AB+"/>
    <x v="5"/>
    <x v="1493"/>
    <s v="Julie Chavez"/>
    <s v="Walker-Price"/>
    <s v="UnitedHealthcare"/>
    <x v="49872"/>
    <n v="236"/>
    <x v="1"/>
    <x v="1448"/>
    <x v="1"/>
    <x v="2"/>
    <n v="29"/>
  </r>
  <r>
    <x v="40150"/>
    <x v="32"/>
    <x v="0"/>
    <s v="AB+"/>
    <x v="1"/>
    <x v="801"/>
    <s v="Michael Martinez"/>
    <s v="Smith-Skinner"/>
    <s v="Blue Cross"/>
    <x v="49873"/>
    <n v="103"/>
    <x v="2"/>
    <x v="439"/>
    <x v="3"/>
    <x v="2"/>
    <n v="22"/>
  </r>
  <r>
    <x v="40151"/>
    <x v="49"/>
    <x v="1"/>
    <s v="AB-"/>
    <x v="5"/>
    <x v="1329"/>
    <s v="Anita Blake"/>
    <s v="Rodriguez-Nichols"/>
    <s v="Blue Cross"/>
    <x v="49874"/>
    <n v="175"/>
    <x v="2"/>
    <x v="439"/>
    <x v="1"/>
    <x v="1"/>
    <n v="16"/>
  </r>
  <r>
    <x v="40152"/>
    <x v="42"/>
    <x v="0"/>
    <s v="B+"/>
    <x v="1"/>
    <x v="1364"/>
    <s v="Michael Hanson"/>
    <s v="Watts and Hernandez, Conley"/>
    <s v="UnitedHealthcare"/>
    <x v="49875"/>
    <n v="186"/>
    <x v="0"/>
    <x v="1574"/>
    <x v="3"/>
    <x v="1"/>
    <n v="2"/>
  </r>
  <r>
    <x v="16707"/>
    <x v="21"/>
    <x v="1"/>
    <s v="B-"/>
    <x v="2"/>
    <x v="1431"/>
    <s v="Danny Williams"/>
    <s v="Patterson Warner, and Webb"/>
    <s v="Cigna"/>
    <x v="49876"/>
    <n v="393"/>
    <x v="2"/>
    <x v="1852"/>
    <x v="3"/>
    <x v="0"/>
    <n v="27"/>
  </r>
  <r>
    <x v="20628"/>
    <x v="67"/>
    <x v="0"/>
    <s v="AB+"/>
    <x v="2"/>
    <x v="638"/>
    <s v="David Nelson"/>
    <s v="Holmes, Jones and Hoover"/>
    <s v="Medicare"/>
    <x v="49877"/>
    <n v="182"/>
    <x v="2"/>
    <x v="1411"/>
    <x v="0"/>
    <x v="0"/>
    <n v="26"/>
  </r>
  <r>
    <x v="40153"/>
    <x v="29"/>
    <x v="1"/>
    <s v="O-"/>
    <x v="2"/>
    <x v="927"/>
    <s v="Thomas Craig"/>
    <s v="Cole-Chandler"/>
    <s v="Blue Cross"/>
    <x v="49878"/>
    <n v="206"/>
    <x v="0"/>
    <x v="619"/>
    <x v="3"/>
    <x v="2"/>
    <n v="20"/>
  </r>
  <r>
    <x v="33168"/>
    <x v="5"/>
    <x v="1"/>
    <s v="A-"/>
    <x v="1"/>
    <x v="1541"/>
    <s v="Walter Chapman"/>
    <s v="Group Barry"/>
    <s v="UnitedHealthcare"/>
    <x v="49879"/>
    <n v="415"/>
    <x v="1"/>
    <x v="207"/>
    <x v="0"/>
    <x v="1"/>
    <n v="11"/>
  </r>
  <r>
    <x v="40154"/>
    <x v="62"/>
    <x v="1"/>
    <s v="A+"/>
    <x v="0"/>
    <x v="1713"/>
    <s v="George Scott"/>
    <s v="Cisneros-Massey"/>
    <s v="Cigna"/>
    <x v="49880"/>
    <n v="378"/>
    <x v="2"/>
    <x v="635"/>
    <x v="1"/>
    <x v="1"/>
    <n v="3"/>
  </r>
  <r>
    <x v="40155"/>
    <x v="16"/>
    <x v="1"/>
    <s v="B+"/>
    <x v="2"/>
    <x v="334"/>
    <s v="Kim Brown"/>
    <s v="and Haley Gardner Riggs,"/>
    <s v="UnitedHealthcare"/>
    <x v="49881"/>
    <n v="296"/>
    <x v="2"/>
    <x v="241"/>
    <x v="0"/>
    <x v="1"/>
    <n v="21"/>
  </r>
  <r>
    <x v="19686"/>
    <x v="60"/>
    <x v="0"/>
    <s v="O+"/>
    <x v="5"/>
    <x v="358"/>
    <s v="Miguel Malone"/>
    <s v="Jones and Shah Stewart,"/>
    <s v="Medicare"/>
    <x v="49882"/>
    <n v="168"/>
    <x v="1"/>
    <x v="1486"/>
    <x v="2"/>
    <x v="1"/>
    <n v="1"/>
  </r>
  <r>
    <x v="40156"/>
    <x v="1"/>
    <x v="0"/>
    <s v="AB+"/>
    <x v="1"/>
    <x v="284"/>
    <s v="Dr. Justin Cooley DDS"/>
    <s v="Silva-Hanson"/>
    <s v="Medicare"/>
    <x v="49883"/>
    <n v="290"/>
    <x v="0"/>
    <x v="852"/>
    <x v="2"/>
    <x v="2"/>
    <n v="7"/>
  </r>
  <r>
    <x v="22642"/>
    <x v="54"/>
    <x v="0"/>
    <s v="O-"/>
    <x v="4"/>
    <x v="1164"/>
    <s v="James Martinez"/>
    <s v="Smith, Fleming Frost and"/>
    <s v="Medicare"/>
    <x v="49884"/>
    <n v="406"/>
    <x v="1"/>
    <x v="1701"/>
    <x v="1"/>
    <x v="0"/>
    <n v="15"/>
  </r>
  <r>
    <x v="40157"/>
    <x v="55"/>
    <x v="1"/>
    <s v="AB-"/>
    <x v="3"/>
    <x v="1177"/>
    <s v="Erica Sherman"/>
    <s v="Lee Group"/>
    <s v="Aetna"/>
    <x v="49885"/>
    <n v="387"/>
    <x v="0"/>
    <x v="301"/>
    <x v="4"/>
    <x v="2"/>
    <n v="30"/>
  </r>
  <r>
    <x v="40158"/>
    <x v="56"/>
    <x v="1"/>
    <s v="AB+"/>
    <x v="2"/>
    <x v="181"/>
    <s v="Joseph Davis"/>
    <s v="Cain LLC"/>
    <s v="Cigna"/>
    <x v="49886"/>
    <n v="325"/>
    <x v="1"/>
    <x v="178"/>
    <x v="1"/>
    <x v="2"/>
    <n v="10"/>
  </r>
  <r>
    <x v="40159"/>
    <x v="7"/>
    <x v="0"/>
    <s v="B-"/>
    <x v="3"/>
    <x v="1632"/>
    <s v="Jennifer Berg"/>
    <s v="Williams-Harvey"/>
    <s v="Cigna"/>
    <x v="49887"/>
    <n v="366"/>
    <x v="2"/>
    <x v="1275"/>
    <x v="1"/>
    <x v="2"/>
    <n v="8"/>
  </r>
  <r>
    <x v="38156"/>
    <x v="39"/>
    <x v="1"/>
    <s v="O+"/>
    <x v="1"/>
    <x v="533"/>
    <s v="Anna Matthews"/>
    <s v="Carter and Cole, Gutierrez"/>
    <s v="UnitedHealthcare"/>
    <x v="49888"/>
    <n v="248"/>
    <x v="1"/>
    <x v="1130"/>
    <x v="2"/>
    <x v="0"/>
    <n v="4"/>
  </r>
  <r>
    <x v="40160"/>
    <x v="43"/>
    <x v="0"/>
    <s v="O-"/>
    <x v="1"/>
    <x v="1491"/>
    <s v="Mrs. Courtney Welch"/>
    <s v="Hartman-Davis"/>
    <s v="Medicare"/>
    <x v="49889"/>
    <n v="176"/>
    <x v="0"/>
    <x v="749"/>
    <x v="1"/>
    <x v="2"/>
    <n v="23"/>
  </r>
  <r>
    <x v="1118"/>
    <x v="17"/>
    <x v="0"/>
    <s v="AB+"/>
    <x v="2"/>
    <x v="50"/>
    <s v="Michael Jimenez"/>
    <s v="Romero, and Green Mitchell"/>
    <s v="UnitedHealthcare"/>
    <x v="49890"/>
    <n v="446"/>
    <x v="2"/>
    <x v="958"/>
    <x v="3"/>
    <x v="2"/>
    <n v="30"/>
  </r>
  <r>
    <x v="40161"/>
    <x v="16"/>
    <x v="0"/>
    <s v="A+"/>
    <x v="1"/>
    <x v="1123"/>
    <s v="Eric Greer"/>
    <s v="Scott Meyers, Watson and"/>
    <s v="Cigna"/>
    <x v="49891"/>
    <n v="109"/>
    <x v="0"/>
    <x v="649"/>
    <x v="1"/>
    <x v="1"/>
    <n v="2"/>
  </r>
  <r>
    <x v="40162"/>
    <x v="10"/>
    <x v="0"/>
    <s v="O-"/>
    <x v="0"/>
    <x v="114"/>
    <s v="Olivia Miller"/>
    <s v="Berg George Wilcox, and"/>
    <s v="Blue Cross"/>
    <x v="49892"/>
    <n v="147"/>
    <x v="1"/>
    <x v="453"/>
    <x v="3"/>
    <x v="0"/>
    <n v="7"/>
  </r>
  <r>
    <x v="26514"/>
    <x v="10"/>
    <x v="1"/>
    <s v="A+"/>
    <x v="0"/>
    <x v="1171"/>
    <s v="Jessica Collins"/>
    <s v="Martinez-Owens"/>
    <s v="Medicare"/>
    <x v="49893"/>
    <n v="299"/>
    <x v="1"/>
    <x v="578"/>
    <x v="1"/>
    <x v="0"/>
    <n v="27"/>
  </r>
  <r>
    <x v="40163"/>
    <x v="52"/>
    <x v="0"/>
    <s v="A+"/>
    <x v="2"/>
    <x v="477"/>
    <s v="Timothy Kennedy"/>
    <s v="Group Humphrey"/>
    <s v="Aetna"/>
    <x v="49894"/>
    <n v="356"/>
    <x v="1"/>
    <x v="937"/>
    <x v="2"/>
    <x v="2"/>
    <n v="21"/>
  </r>
  <r>
    <x v="11900"/>
    <x v="24"/>
    <x v="1"/>
    <s v="AB+"/>
    <x v="2"/>
    <x v="543"/>
    <s v="Jennifer Hebert"/>
    <s v="Cox Jenkins, and Morrison"/>
    <s v="Blue Cross"/>
    <x v="49895"/>
    <n v="172"/>
    <x v="2"/>
    <x v="984"/>
    <x v="0"/>
    <x v="0"/>
    <n v="28"/>
  </r>
  <r>
    <x v="7241"/>
    <x v="0"/>
    <x v="1"/>
    <s v="AB-"/>
    <x v="4"/>
    <x v="1256"/>
    <s v="Michelle Klein"/>
    <s v="PLC Cruz"/>
    <s v="Aetna"/>
    <x v="49896"/>
    <n v="438"/>
    <x v="0"/>
    <x v="1244"/>
    <x v="0"/>
    <x v="0"/>
    <n v="10"/>
  </r>
  <r>
    <x v="40164"/>
    <x v="50"/>
    <x v="1"/>
    <s v="O+"/>
    <x v="1"/>
    <x v="778"/>
    <s v="Crystal Bush"/>
    <s v="Shaw Smith, Hayden and"/>
    <s v="Cigna"/>
    <x v="49897"/>
    <n v="203"/>
    <x v="2"/>
    <x v="1845"/>
    <x v="1"/>
    <x v="0"/>
    <n v="26"/>
  </r>
  <r>
    <x v="40165"/>
    <x v="33"/>
    <x v="0"/>
    <s v="AB-"/>
    <x v="4"/>
    <x v="1332"/>
    <s v="Rita Medina"/>
    <s v="Howard-Munoz"/>
    <s v="Aetna"/>
    <x v="49898"/>
    <n v="437"/>
    <x v="1"/>
    <x v="1627"/>
    <x v="0"/>
    <x v="1"/>
    <n v="30"/>
  </r>
  <r>
    <x v="31675"/>
    <x v="13"/>
    <x v="1"/>
    <s v="AB-"/>
    <x v="2"/>
    <x v="769"/>
    <s v="Kimberly Jackson"/>
    <s v="Smith-Stafford"/>
    <s v="Medicare"/>
    <x v="49899"/>
    <n v="387"/>
    <x v="2"/>
    <x v="715"/>
    <x v="0"/>
    <x v="2"/>
    <n v="22"/>
  </r>
  <r>
    <x v="40166"/>
    <x v="11"/>
    <x v="0"/>
    <s v="O-"/>
    <x v="1"/>
    <x v="547"/>
    <s v="James Hoffman"/>
    <s v="Sons and Thompson"/>
    <s v="Medicare"/>
    <x v="49900"/>
    <n v="275"/>
    <x v="1"/>
    <x v="541"/>
    <x v="0"/>
    <x v="0"/>
    <n v="23"/>
  </r>
  <r>
    <x v="7919"/>
    <x v="3"/>
    <x v="1"/>
    <s v="A-"/>
    <x v="0"/>
    <x v="5"/>
    <s v="Chase Booker DDS"/>
    <s v="and Sanchez Scott, Bailey"/>
    <s v="Aetna"/>
    <x v="49901"/>
    <n v="393"/>
    <x v="1"/>
    <x v="1529"/>
    <x v="3"/>
    <x v="2"/>
    <n v="10"/>
  </r>
  <r>
    <x v="28069"/>
    <x v="0"/>
    <x v="1"/>
    <s v="O+"/>
    <x v="4"/>
    <x v="478"/>
    <s v="Russell Smith"/>
    <s v="Benson-Rogers"/>
    <s v="Medicare"/>
    <x v="49902"/>
    <n v="208"/>
    <x v="2"/>
    <x v="618"/>
    <x v="0"/>
    <x v="2"/>
    <n v="1"/>
  </r>
  <r>
    <x v="40167"/>
    <x v="17"/>
    <x v="0"/>
    <s v="AB+"/>
    <x v="5"/>
    <x v="1727"/>
    <s v="Tracy Walters MD"/>
    <s v="Inc King"/>
    <s v="Blue Cross"/>
    <x v="49903"/>
    <n v="381"/>
    <x v="1"/>
    <x v="1750"/>
    <x v="3"/>
    <x v="2"/>
    <n v="25"/>
  </r>
  <r>
    <x v="40168"/>
    <x v="52"/>
    <x v="1"/>
    <s v="O-"/>
    <x v="5"/>
    <x v="1008"/>
    <s v="Joyce Cooper"/>
    <s v="Porter-Perez"/>
    <s v="Blue Cross"/>
    <x v="49904"/>
    <n v="432"/>
    <x v="1"/>
    <x v="1197"/>
    <x v="3"/>
    <x v="0"/>
    <n v="24"/>
  </r>
  <r>
    <x v="40169"/>
    <x v="13"/>
    <x v="1"/>
    <s v="A+"/>
    <x v="5"/>
    <x v="1084"/>
    <s v="Matthew Gibson"/>
    <s v="Carter-Harris"/>
    <s v="Aetna"/>
    <x v="49905"/>
    <n v="102"/>
    <x v="1"/>
    <x v="1490"/>
    <x v="4"/>
    <x v="0"/>
    <n v="11"/>
  </r>
  <r>
    <x v="9022"/>
    <x v="56"/>
    <x v="1"/>
    <s v="B-"/>
    <x v="3"/>
    <x v="1398"/>
    <s v="Anita Rose"/>
    <s v="Frank Inc"/>
    <s v="Cigna"/>
    <x v="49906"/>
    <n v="176"/>
    <x v="1"/>
    <x v="631"/>
    <x v="2"/>
    <x v="0"/>
    <n v="13"/>
  </r>
  <r>
    <x v="2439"/>
    <x v="6"/>
    <x v="1"/>
    <s v="A+"/>
    <x v="1"/>
    <x v="345"/>
    <s v="Ronnie Austin"/>
    <s v="Mendoza Sons and"/>
    <s v="Blue Cross"/>
    <x v="49907"/>
    <n v="202"/>
    <x v="1"/>
    <x v="596"/>
    <x v="2"/>
    <x v="0"/>
    <n v="8"/>
  </r>
  <r>
    <x v="40170"/>
    <x v="59"/>
    <x v="0"/>
    <s v="B-"/>
    <x v="4"/>
    <x v="191"/>
    <s v="Alexander Smith"/>
    <s v="Bates Ltd"/>
    <s v="Blue Cross"/>
    <x v="49908"/>
    <n v="438"/>
    <x v="0"/>
    <x v="338"/>
    <x v="3"/>
    <x v="1"/>
    <n v="11"/>
  </r>
  <r>
    <x v="40171"/>
    <x v="34"/>
    <x v="0"/>
    <s v="O+"/>
    <x v="4"/>
    <x v="341"/>
    <s v="Zachary Thompson"/>
    <s v="Ltd Cox"/>
    <s v="Cigna"/>
    <x v="49909"/>
    <n v="259"/>
    <x v="1"/>
    <x v="417"/>
    <x v="3"/>
    <x v="2"/>
    <n v="12"/>
  </r>
  <r>
    <x v="40172"/>
    <x v="6"/>
    <x v="1"/>
    <s v="AB+"/>
    <x v="3"/>
    <x v="1075"/>
    <s v="David Stevenson"/>
    <s v="Cooper-Stewart"/>
    <s v="Blue Cross"/>
    <x v="49910"/>
    <n v="226"/>
    <x v="2"/>
    <x v="1156"/>
    <x v="4"/>
    <x v="0"/>
    <n v="2"/>
  </r>
  <r>
    <x v="40173"/>
    <x v="38"/>
    <x v="1"/>
    <s v="A+"/>
    <x v="4"/>
    <x v="494"/>
    <s v="Patrick Torres"/>
    <s v="Figueroa Hawkins and Zimmerman,"/>
    <s v="Cigna"/>
    <x v="49911"/>
    <n v="456"/>
    <x v="1"/>
    <x v="692"/>
    <x v="1"/>
    <x v="2"/>
    <n v="29"/>
  </r>
  <r>
    <x v="36829"/>
    <x v="30"/>
    <x v="0"/>
    <s v="B-"/>
    <x v="2"/>
    <x v="1516"/>
    <s v="Rebekah Hill"/>
    <s v="Frank-Mccann"/>
    <s v="Cigna"/>
    <x v="49912"/>
    <n v="173"/>
    <x v="1"/>
    <x v="1799"/>
    <x v="3"/>
    <x v="0"/>
    <n v="7"/>
  </r>
  <r>
    <x v="40174"/>
    <x v="55"/>
    <x v="0"/>
    <s v="B-"/>
    <x v="1"/>
    <x v="124"/>
    <s v="Gloria Jensen"/>
    <s v="Pace and Munoz Chavez,"/>
    <s v="Cigna"/>
    <x v="49913"/>
    <n v="431"/>
    <x v="1"/>
    <x v="203"/>
    <x v="1"/>
    <x v="1"/>
    <n v="19"/>
  </r>
  <r>
    <x v="40175"/>
    <x v="34"/>
    <x v="1"/>
    <s v="AB+"/>
    <x v="4"/>
    <x v="90"/>
    <s v="Dylan Martinez"/>
    <s v="Brown Heath Mclaughlin, and"/>
    <s v="UnitedHealthcare"/>
    <x v="49914"/>
    <n v="105"/>
    <x v="2"/>
    <x v="50"/>
    <x v="4"/>
    <x v="2"/>
    <n v="15"/>
  </r>
  <r>
    <x v="40176"/>
    <x v="41"/>
    <x v="0"/>
    <s v="A-"/>
    <x v="4"/>
    <x v="1463"/>
    <s v="Brad Payne"/>
    <s v="Sons Harrison and"/>
    <s v="Blue Cross"/>
    <x v="49915"/>
    <n v="139"/>
    <x v="2"/>
    <x v="919"/>
    <x v="1"/>
    <x v="0"/>
    <n v="9"/>
  </r>
  <r>
    <x v="12428"/>
    <x v="20"/>
    <x v="1"/>
    <s v="O+"/>
    <x v="4"/>
    <x v="557"/>
    <s v="Douglas Johnson"/>
    <s v="Walton-Buck"/>
    <s v="UnitedHealthcare"/>
    <x v="49916"/>
    <n v="396"/>
    <x v="0"/>
    <x v="1191"/>
    <x v="4"/>
    <x v="0"/>
    <n v="7"/>
  </r>
  <r>
    <x v="40177"/>
    <x v="27"/>
    <x v="1"/>
    <s v="B-"/>
    <x v="1"/>
    <x v="1656"/>
    <s v="Bailey Rice"/>
    <s v="Bailey Pena, and Cross"/>
    <s v="Cigna"/>
    <x v="49917"/>
    <n v="191"/>
    <x v="0"/>
    <x v="1330"/>
    <x v="3"/>
    <x v="0"/>
    <n v="28"/>
  </r>
  <r>
    <x v="40178"/>
    <x v="22"/>
    <x v="1"/>
    <s v="O+"/>
    <x v="1"/>
    <x v="1731"/>
    <s v="Jennifer Brooks"/>
    <s v="Mcclain Sons and"/>
    <s v="Cigna"/>
    <x v="49918"/>
    <n v="403"/>
    <x v="2"/>
    <x v="1081"/>
    <x v="2"/>
    <x v="2"/>
    <n v="21"/>
  </r>
  <r>
    <x v="40179"/>
    <x v="61"/>
    <x v="0"/>
    <s v="B-"/>
    <x v="2"/>
    <x v="844"/>
    <s v="Erica Lawson"/>
    <s v="Henderson LLC"/>
    <s v="Medicare"/>
    <x v="49919"/>
    <n v="342"/>
    <x v="0"/>
    <x v="401"/>
    <x v="3"/>
    <x v="0"/>
    <n v="14"/>
  </r>
  <r>
    <x v="40180"/>
    <x v="55"/>
    <x v="0"/>
    <s v="A+"/>
    <x v="3"/>
    <x v="834"/>
    <s v="Brandon Murray"/>
    <s v="Moore, Mendez Carter and"/>
    <s v="Aetna"/>
    <x v="49920"/>
    <n v="173"/>
    <x v="0"/>
    <x v="1326"/>
    <x v="0"/>
    <x v="1"/>
    <n v="23"/>
  </r>
  <r>
    <x v="40181"/>
    <x v="46"/>
    <x v="1"/>
    <s v="A-"/>
    <x v="2"/>
    <x v="118"/>
    <s v="Sonya Grant"/>
    <s v="Shields-Jones"/>
    <s v="Cigna"/>
    <x v="49921"/>
    <n v="154"/>
    <x v="2"/>
    <x v="1052"/>
    <x v="3"/>
    <x v="1"/>
    <n v="8"/>
  </r>
  <r>
    <x v="38800"/>
    <x v="57"/>
    <x v="0"/>
    <s v="B+"/>
    <x v="5"/>
    <x v="454"/>
    <s v="Damon Nguyen"/>
    <s v="Perry Lopez, White and"/>
    <s v="Cigna"/>
    <x v="49922"/>
    <n v="407"/>
    <x v="1"/>
    <x v="202"/>
    <x v="0"/>
    <x v="1"/>
    <n v="21"/>
  </r>
  <r>
    <x v="22726"/>
    <x v="4"/>
    <x v="1"/>
    <s v="AB-"/>
    <x v="1"/>
    <x v="783"/>
    <s v="Brandi George"/>
    <s v="Perry and Gibson Ayala,"/>
    <s v="Cigna"/>
    <x v="49923"/>
    <n v="447"/>
    <x v="0"/>
    <x v="7"/>
    <x v="3"/>
    <x v="1"/>
    <n v="20"/>
  </r>
  <r>
    <x v="40182"/>
    <x v="19"/>
    <x v="0"/>
    <s v="A-"/>
    <x v="1"/>
    <x v="1723"/>
    <s v="Suzanne Jones"/>
    <s v="Stephenson Inc"/>
    <s v="Medicare"/>
    <x v="49924"/>
    <n v="138"/>
    <x v="0"/>
    <x v="691"/>
    <x v="3"/>
    <x v="0"/>
    <n v="24"/>
  </r>
  <r>
    <x v="40183"/>
    <x v="62"/>
    <x v="1"/>
    <s v="A+"/>
    <x v="2"/>
    <x v="584"/>
    <s v="Vincent White"/>
    <s v="Johnson LLC"/>
    <s v="Aetna"/>
    <x v="49925"/>
    <n v="326"/>
    <x v="1"/>
    <x v="1502"/>
    <x v="2"/>
    <x v="1"/>
    <n v="14"/>
  </r>
  <r>
    <x v="40184"/>
    <x v="38"/>
    <x v="0"/>
    <s v="A-"/>
    <x v="1"/>
    <x v="373"/>
    <s v="Daniel Smith"/>
    <s v="Stewart-Webster"/>
    <s v="Medicare"/>
    <x v="49926"/>
    <n v="101"/>
    <x v="0"/>
    <x v="1342"/>
    <x v="2"/>
    <x v="1"/>
    <n v="6"/>
  </r>
  <r>
    <x v="40185"/>
    <x v="7"/>
    <x v="0"/>
    <s v="A+"/>
    <x v="4"/>
    <x v="245"/>
    <s v="Lisa Hoffman"/>
    <s v="Bailey and Sons"/>
    <s v="Cigna"/>
    <x v="49927"/>
    <n v="172"/>
    <x v="1"/>
    <x v="641"/>
    <x v="4"/>
    <x v="2"/>
    <n v="22"/>
  </r>
  <r>
    <x v="40186"/>
    <x v="59"/>
    <x v="1"/>
    <s v="A+"/>
    <x v="2"/>
    <x v="457"/>
    <s v="Chad Sparks"/>
    <s v="York-Rosales"/>
    <s v="Cigna"/>
    <x v="49928"/>
    <n v="283"/>
    <x v="0"/>
    <x v="587"/>
    <x v="0"/>
    <x v="0"/>
    <n v="14"/>
  </r>
  <r>
    <x v="40187"/>
    <x v="54"/>
    <x v="1"/>
    <s v="AB+"/>
    <x v="3"/>
    <x v="1288"/>
    <s v="Mary Underwood"/>
    <s v="Olson-Bray"/>
    <s v="UnitedHealthcare"/>
    <x v="49929"/>
    <n v="385"/>
    <x v="2"/>
    <x v="450"/>
    <x v="2"/>
    <x v="1"/>
    <n v="17"/>
  </r>
  <r>
    <x v="31422"/>
    <x v="21"/>
    <x v="1"/>
    <s v="B-"/>
    <x v="2"/>
    <x v="433"/>
    <s v="David Weiss"/>
    <s v="Roth Smith Lopez, and"/>
    <s v="Medicare"/>
    <x v="49930"/>
    <n v="157"/>
    <x v="0"/>
    <x v="1121"/>
    <x v="4"/>
    <x v="2"/>
    <n v="9"/>
  </r>
  <r>
    <x v="2378"/>
    <x v="18"/>
    <x v="0"/>
    <s v="AB+"/>
    <x v="5"/>
    <x v="55"/>
    <s v="Mrs. Elizabeth Powell DDS"/>
    <s v="LLC King"/>
    <s v="Medicare"/>
    <x v="49931"/>
    <n v="256"/>
    <x v="2"/>
    <x v="999"/>
    <x v="1"/>
    <x v="1"/>
    <n v="5"/>
  </r>
  <r>
    <x v="13075"/>
    <x v="27"/>
    <x v="0"/>
    <s v="O-"/>
    <x v="4"/>
    <x v="80"/>
    <s v="Andrew Frazier"/>
    <s v="Hernandez, Rich and Young"/>
    <s v="Blue Cross"/>
    <x v="49932"/>
    <n v="327"/>
    <x v="2"/>
    <x v="218"/>
    <x v="0"/>
    <x v="2"/>
    <n v="27"/>
  </r>
  <r>
    <x v="40188"/>
    <x v="47"/>
    <x v="0"/>
    <s v="B+"/>
    <x v="5"/>
    <x v="970"/>
    <s v="Erika Pugh"/>
    <s v="LLC Garza"/>
    <s v="UnitedHealthcare"/>
    <x v="49933"/>
    <n v="277"/>
    <x v="2"/>
    <x v="573"/>
    <x v="2"/>
    <x v="1"/>
    <n v="20"/>
  </r>
  <r>
    <x v="2290"/>
    <x v="41"/>
    <x v="0"/>
    <s v="A-"/>
    <x v="2"/>
    <x v="1210"/>
    <s v="Cheyenne Wilson"/>
    <s v="Strickland-Perez"/>
    <s v="Blue Cross"/>
    <x v="49934"/>
    <n v="476"/>
    <x v="2"/>
    <x v="1590"/>
    <x v="4"/>
    <x v="2"/>
    <n v="17"/>
  </r>
  <r>
    <x v="36425"/>
    <x v="0"/>
    <x v="0"/>
    <s v="AB+"/>
    <x v="5"/>
    <x v="1306"/>
    <s v="Robert Gomez"/>
    <s v="Moore LLC"/>
    <s v="UnitedHealthcare"/>
    <x v="49935"/>
    <n v="119"/>
    <x v="0"/>
    <x v="322"/>
    <x v="3"/>
    <x v="0"/>
    <n v="29"/>
  </r>
  <r>
    <x v="40189"/>
    <x v="6"/>
    <x v="1"/>
    <s v="A-"/>
    <x v="3"/>
    <x v="546"/>
    <s v="Regina Wolfe"/>
    <s v="and Butler, Henderson Monroe"/>
    <s v="Cigna"/>
    <x v="49936"/>
    <n v="322"/>
    <x v="2"/>
    <x v="1637"/>
    <x v="4"/>
    <x v="0"/>
    <n v="25"/>
  </r>
  <r>
    <x v="3831"/>
    <x v="32"/>
    <x v="1"/>
    <s v="A-"/>
    <x v="2"/>
    <x v="1477"/>
    <s v="Misty Patel"/>
    <s v="Martinez-Olson"/>
    <s v="Aetna"/>
    <x v="49937"/>
    <n v="174"/>
    <x v="0"/>
    <x v="893"/>
    <x v="0"/>
    <x v="2"/>
    <n v="7"/>
  </r>
  <r>
    <x v="40190"/>
    <x v="25"/>
    <x v="1"/>
    <s v="B-"/>
    <x v="2"/>
    <x v="818"/>
    <s v="Kimberly Obrien"/>
    <s v="Coleman, Graham and Collins"/>
    <s v="UnitedHealthcare"/>
    <x v="49938"/>
    <n v="220"/>
    <x v="0"/>
    <x v="1310"/>
    <x v="1"/>
    <x v="0"/>
    <n v="10"/>
  </r>
  <r>
    <x v="40191"/>
    <x v="37"/>
    <x v="1"/>
    <s v="O+"/>
    <x v="3"/>
    <x v="1471"/>
    <s v="Adam Walton"/>
    <s v="and Winters Sawyer, Williams"/>
    <s v="Medicare"/>
    <x v="49939"/>
    <n v="477"/>
    <x v="2"/>
    <x v="174"/>
    <x v="0"/>
    <x v="0"/>
    <n v="4"/>
  </r>
  <r>
    <x v="14810"/>
    <x v="6"/>
    <x v="1"/>
    <s v="AB+"/>
    <x v="4"/>
    <x v="468"/>
    <s v="Brenda Cooper"/>
    <s v="Meyers, Reed and Daniels"/>
    <s v="Blue Cross"/>
    <x v="49940"/>
    <n v="264"/>
    <x v="1"/>
    <x v="1801"/>
    <x v="3"/>
    <x v="0"/>
    <n v="7"/>
  </r>
  <r>
    <x v="40192"/>
    <x v="57"/>
    <x v="0"/>
    <s v="A-"/>
    <x v="3"/>
    <x v="1222"/>
    <s v="Jessica White"/>
    <s v="Ltd Harrison"/>
    <s v="Medicare"/>
    <x v="49941"/>
    <n v="304"/>
    <x v="2"/>
    <x v="1302"/>
    <x v="2"/>
    <x v="0"/>
    <n v="2"/>
  </r>
  <r>
    <x v="40193"/>
    <x v="41"/>
    <x v="1"/>
    <s v="AB-"/>
    <x v="5"/>
    <x v="1186"/>
    <s v="Jeanette Combs"/>
    <s v="Bryant-Price"/>
    <s v="Aetna"/>
    <x v="49942"/>
    <n v="254"/>
    <x v="1"/>
    <x v="917"/>
    <x v="2"/>
    <x v="0"/>
    <n v="14"/>
  </r>
  <r>
    <x v="40194"/>
    <x v="46"/>
    <x v="0"/>
    <s v="A-"/>
    <x v="4"/>
    <x v="422"/>
    <s v="Karen Dougherty"/>
    <s v="Sons and Richardson"/>
    <s v="Medicare"/>
    <x v="49943"/>
    <n v="308"/>
    <x v="2"/>
    <x v="1580"/>
    <x v="2"/>
    <x v="1"/>
    <n v="13"/>
  </r>
  <r>
    <x v="40195"/>
    <x v="36"/>
    <x v="0"/>
    <s v="AB-"/>
    <x v="4"/>
    <x v="240"/>
    <s v="Gregory Phillips"/>
    <s v="Ltd Rogers"/>
    <s v="UnitedHealthcare"/>
    <x v="49944"/>
    <n v="466"/>
    <x v="2"/>
    <x v="1122"/>
    <x v="3"/>
    <x v="1"/>
    <n v="18"/>
  </r>
  <r>
    <x v="40196"/>
    <x v="26"/>
    <x v="0"/>
    <s v="B+"/>
    <x v="0"/>
    <x v="1356"/>
    <s v="Robert Stevens"/>
    <s v="Brown, Pearson Saunders and"/>
    <s v="UnitedHealthcare"/>
    <x v="49945"/>
    <n v="294"/>
    <x v="0"/>
    <x v="1636"/>
    <x v="4"/>
    <x v="0"/>
    <n v="1"/>
  </r>
  <r>
    <x v="1423"/>
    <x v="30"/>
    <x v="1"/>
    <s v="O-"/>
    <x v="5"/>
    <x v="1197"/>
    <s v="Molly Hooper"/>
    <s v="Daniel Ltd"/>
    <s v="Cigna"/>
    <x v="49946"/>
    <n v="200"/>
    <x v="2"/>
    <x v="1609"/>
    <x v="0"/>
    <x v="1"/>
    <n v="25"/>
  </r>
  <r>
    <x v="33124"/>
    <x v="15"/>
    <x v="1"/>
    <s v="O+"/>
    <x v="3"/>
    <x v="1798"/>
    <s v="Elaine Walters"/>
    <s v="Moore-Torres"/>
    <s v="Medicare"/>
    <x v="49947"/>
    <n v="385"/>
    <x v="2"/>
    <x v="411"/>
    <x v="2"/>
    <x v="0"/>
    <n v="5"/>
  </r>
  <r>
    <x v="40197"/>
    <x v="65"/>
    <x v="1"/>
    <s v="O+"/>
    <x v="0"/>
    <x v="633"/>
    <s v="William Thompson"/>
    <s v="Taylor Simpson, and Rodriguez"/>
    <s v="Blue Cross"/>
    <x v="49948"/>
    <n v="214"/>
    <x v="2"/>
    <x v="1282"/>
    <x v="4"/>
    <x v="2"/>
    <n v="8"/>
  </r>
  <r>
    <x v="40198"/>
    <x v="43"/>
    <x v="0"/>
    <s v="AB+"/>
    <x v="5"/>
    <x v="998"/>
    <s v="Laura Griffith"/>
    <s v="Carter Hunt, Rodriguez and"/>
    <s v="Aetna"/>
    <x v="49949"/>
    <n v="217"/>
    <x v="2"/>
    <x v="1763"/>
    <x v="0"/>
    <x v="0"/>
    <n v="26"/>
  </r>
  <r>
    <x v="40199"/>
    <x v="34"/>
    <x v="0"/>
    <s v="O+"/>
    <x v="5"/>
    <x v="49"/>
    <s v="Julie Cline"/>
    <s v="Ltd Stewart"/>
    <s v="Blue Cross"/>
    <x v="49950"/>
    <n v="326"/>
    <x v="0"/>
    <x v="59"/>
    <x v="0"/>
    <x v="0"/>
    <n v="29"/>
  </r>
  <r>
    <x v="29497"/>
    <x v="31"/>
    <x v="0"/>
    <s v="B-"/>
    <x v="1"/>
    <x v="816"/>
    <s v="William Allen"/>
    <s v="and Reynolds Lewis, Smith"/>
    <s v="Medicare"/>
    <x v="49951"/>
    <n v="428"/>
    <x v="0"/>
    <x v="260"/>
    <x v="3"/>
    <x v="2"/>
    <n v="11"/>
  </r>
  <r>
    <x v="40200"/>
    <x v="50"/>
    <x v="1"/>
    <s v="B+"/>
    <x v="3"/>
    <x v="742"/>
    <s v="Christina Robinson"/>
    <s v="Weaver-Banks"/>
    <s v="UnitedHealthcare"/>
    <x v="49952"/>
    <n v="166"/>
    <x v="2"/>
    <x v="1181"/>
    <x v="3"/>
    <x v="2"/>
    <n v="2"/>
  </r>
  <r>
    <x v="40201"/>
    <x v="64"/>
    <x v="1"/>
    <s v="A+"/>
    <x v="2"/>
    <x v="1568"/>
    <s v="Amanda Simmons"/>
    <s v="Palmer Taylor, Burgess and"/>
    <s v="UnitedHealthcare"/>
    <x v="49953"/>
    <n v="157"/>
    <x v="1"/>
    <x v="192"/>
    <x v="1"/>
    <x v="0"/>
    <n v="3"/>
  </r>
  <r>
    <x v="12142"/>
    <x v="52"/>
    <x v="0"/>
    <s v="O-"/>
    <x v="4"/>
    <x v="1400"/>
    <s v="Monica Rivera"/>
    <s v="Marks, and Vazquez Jenkins"/>
    <s v="Medicare"/>
    <x v="49954"/>
    <n v="355"/>
    <x v="0"/>
    <x v="531"/>
    <x v="1"/>
    <x v="2"/>
    <n v="25"/>
  </r>
  <r>
    <x v="40202"/>
    <x v="57"/>
    <x v="0"/>
    <s v="O+"/>
    <x v="3"/>
    <x v="1645"/>
    <s v="Jennifer Jones"/>
    <s v="Sons and Webster"/>
    <s v="Medicare"/>
    <x v="49955"/>
    <n v="350"/>
    <x v="2"/>
    <x v="635"/>
    <x v="1"/>
    <x v="0"/>
    <n v="9"/>
  </r>
  <r>
    <x v="40203"/>
    <x v="56"/>
    <x v="0"/>
    <s v="B-"/>
    <x v="3"/>
    <x v="398"/>
    <s v="Stacey Gonzalez"/>
    <s v="and Cox, Lawrence Grimes"/>
    <s v="Medicare"/>
    <x v="49956"/>
    <n v="482"/>
    <x v="0"/>
    <x v="615"/>
    <x v="0"/>
    <x v="2"/>
    <n v="5"/>
  </r>
  <r>
    <x v="40204"/>
    <x v="18"/>
    <x v="1"/>
    <s v="O-"/>
    <x v="2"/>
    <x v="790"/>
    <s v="Cheryl Norris"/>
    <s v="Thornton and Nguyen Freeman,"/>
    <s v="Blue Cross"/>
    <x v="49957"/>
    <n v="483"/>
    <x v="2"/>
    <x v="195"/>
    <x v="1"/>
    <x v="1"/>
    <n v="23"/>
  </r>
  <r>
    <x v="6504"/>
    <x v="4"/>
    <x v="1"/>
    <s v="B-"/>
    <x v="1"/>
    <x v="420"/>
    <s v="Ian Daniels"/>
    <s v="Little PLC"/>
    <s v="Medicare"/>
    <x v="49958"/>
    <n v="352"/>
    <x v="0"/>
    <x v="1408"/>
    <x v="0"/>
    <x v="2"/>
    <n v="23"/>
  </r>
  <r>
    <x v="40205"/>
    <x v="57"/>
    <x v="0"/>
    <s v="B-"/>
    <x v="3"/>
    <x v="1399"/>
    <s v="Krista Jones"/>
    <s v="and Morris, Hoffman Clarke"/>
    <s v="UnitedHealthcare"/>
    <x v="49959"/>
    <n v="212"/>
    <x v="2"/>
    <x v="447"/>
    <x v="3"/>
    <x v="2"/>
    <n v="11"/>
  </r>
  <r>
    <x v="10178"/>
    <x v="25"/>
    <x v="0"/>
    <s v="A+"/>
    <x v="4"/>
    <x v="979"/>
    <s v="Laura Wallace"/>
    <s v="Sweeney-Jackson"/>
    <s v="Cigna"/>
    <x v="49960"/>
    <n v="144"/>
    <x v="2"/>
    <x v="1458"/>
    <x v="1"/>
    <x v="0"/>
    <n v="6"/>
  </r>
  <r>
    <x v="40206"/>
    <x v="9"/>
    <x v="1"/>
    <s v="B+"/>
    <x v="0"/>
    <x v="1184"/>
    <s v="Barbara Nelson"/>
    <s v="Jackson Clark, and May"/>
    <s v="Medicare"/>
    <x v="49961"/>
    <n v="434"/>
    <x v="1"/>
    <x v="116"/>
    <x v="2"/>
    <x v="2"/>
    <n v="4"/>
  </r>
  <r>
    <x v="40207"/>
    <x v="56"/>
    <x v="0"/>
    <s v="B-"/>
    <x v="2"/>
    <x v="469"/>
    <s v="Kayla Walsh"/>
    <s v="Ross-Combs"/>
    <s v="Cigna"/>
    <x v="49962"/>
    <n v="423"/>
    <x v="1"/>
    <x v="1476"/>
    <x v="1"/>
    <x v="1"/>
    <n v="21"/>
  </r>
  <r>
    <x v="40208"/>
    <x v="16"/>
    <x v="0"/>
    <s v="A+"/>
    <x v="4"/>
    <x v="523"/>
    <s v="Gloria Valencia"/>
    <s v="Turner PLC"/>
    <s v="UnitedHealthcare"/>
    <x v="49963"/>
    <n v="171"/>
    <x v="2"/>
    <x v="753"/>
    <x v="1"/>
    <x v="1"/>
    <n v="11"/>
  </r>
  <r>
    <x v="5675"/>
    <x v="37"/>
    <x v="0"/>
    <s v="AB+"/>
    <x v="5"/>
    <x v="453"/>
    <s v="Ross Davis"/>
    <s v="and Baker Sons"/>
    <s v="Cigna"/>
    <x v="49964"/>
    <n v="336"/>
    <x v="0"/>
    <x v="1410"/>
    <x v="2"/>
    <x v="0"/>
    <n v="28"/>
  </r>
  <r>
    <x v="40209"/>
    <x v="30"/>
    <x v="1"/>
    <s v="O-"/>
    <x v="5"/>
    <x v="750"/>
    <s v="Mark Williams"/>
    <s v="Group Campbell"/>
    <s v="Aetna"/>
    <x v="49965"/>
    <n v="465"/>
    <x v="1"/>
    <x v="732"/>
    <x v="1"/>
    <x v="2"/>
    <n v="25"/>
  </r>
  <r>
    <x v="40210"/>
    <x v="47"/>
    <x v="1"/>
    <s v="O+"/>
    <x v="1"/>
    <x v="1037"/>
    <s v="David Harper"/>
    <s v="Ltd Edwards"/>
    <s v="UnitedHealthcare"/>
    <x v="49966"/>
    <n v="450"/>
    <x v="0"/>
    <x v="432"/>
    <x v="1"/>
    <x v="0"/>
    <n v="12"/>
  </r>
  <r>
    <x v="40211"/>
    <x v="53"/>
    <x v="0"/>
    <s v="B+"/>
    <x v="1"/>
    <x v="118"/>
    <s v="Calvin Marks"/>
    <s v="Santiago, Kerr and Holt"/>
    <s v="Medicare"/>
    <x v="49967"/>
    <n v="237"/>
    <x v="1"/>
    <x v="964"/>
    <x v="0"/>
    <x v="1"/>
    <n v="16"/>
  </r>
  <r>
    <x v="40212"/>
    <x v="4"/>
    <x v="0"/>
    <s v="A-"/>
    <x v="4"/>
    <x v="904"/>
    <s v="Jill Sullivan"/>
    <s v="LLC Ward"/>
    <s v="Medicare"/>
    <x v="49968"/>
    <n v="411"/>
    <x v="1"/>
    <x v="275"/>
    <x v="1"/>
    <x v="1"/>
    <n v="18"/>
  </r>
  <r>
    <x v="40213"/>
    <x v="42"/>
    <x v="1"/>
    <s v="B-"/>
    <x v="0"/>
    <x v="803"/>
    <s v="Colin Mitchell"/>
    <s v="Mathews-Ortiz"/>
    <s v="Blue Cross"/>
    <x v="49969"/>
    <n v="491"/>
    <x v="1"/>
    <x v="410"/>
    <x v="2"/>
    <x v="0"/>
    <n v="28"/>
  </r>
  <r>
    <x v="4641"/>
    <x v="8"/>
    <x v="1"/>
    <s v="O+"/>
    <x v="1"/>
    <x v="74"/>
    <s v="Jonathan Nunez"/>
    <s v="Jensen, Walsh and Scott"/>
    <s v="Aetna"/>
    <x v="49970"/>
    <n v="250"/>
    <x v="1"/>
    <x v="1568"/>
    <x v="2"/>
    <x v="1"/>
    <n v="7"/>
  </r>
  <r>
    <x v="40214"/>
    <x v="13"/>
    <x v="1"/>
    <s v="B+"/>
    <x v="1"/>
    <x v="1263"/>
    <s v="Christopher Smith"/>
    <s v="Garcia-Salinas"/>
    <s v="Aetna"/>
    <x v="49971"/>
    <n v="222"/>
    <x v="2"/>
    <x v="1587"/>
    <x v="4"/>
    <x v="2"/>
    <n v="21"/>
  </r>
  <r>
    <x v="40215"/>
    <x v="49"/>
    <x v="1"/>
    <s v="B+"/>
    <x v="5"/>
    <x v="1737"/>
    <s v="Rebecca Young"/>
    <s v="Gutierrez-Long"/>
    <s v="Medicare"/>
    <x v="49972"/>
    <n v="235"/>
    <x v="1"/>
    <x v="278"/>
    <x v="3"/>
    <x v="2"/>
    <n v="13"/>
  </r>
  <r>
    <x v="40216"/>
    <x v="40"/>
    <x v="0"/>
    <s v="B-"/>
    <x v="4"/>
    <x v="1514"/>
    <s v="William James"/>
    <s v="Moran Smith and Galloway,"/>
    <s v="Aetna"/>
    <x v="49973"/>
    <n v="172"/>
    <x v="1"/>
    <x v="514"/>
    <x v="2"/>
    <x v="1"/>
    <n v="26"/>
  </r>
  <r>
    <x v="32559"/>
    <x v="51"/>
    <x v="1"/>
    <s v="A-"/>
    <x v="5"/>
    <x v="44"/>
    <s v="Henry Perez"/>
    <s v="Johnson-Weber"/>
    <s v="Blue Cross"/>
    <x v="49974"/>
    <n v="466"/>
    <x v="0"/>
    <x v="851"/>
    <x v="0"/>
    <x v="2"/>
    <n v="25"/>
  </r>
  <r>
    <x v="40217"/>
    <x v="24"/>
    <x v="0"/>
    <s v="B+"/>
    <x v="0"/>
    <x v="118"/>
    <s v="Christina Gonzalez"/>
    <s v="Winters Martin, and Neal"/>
    <s v="UnitedHealthcare"/>
    <x v="49975"/>
    <n v="435"/>
    <x v="0"/>
    <x v="540"/>
    <x v="1"/>
    <x v="0"/>
    <n v="9"/>
  </r>
  <r>
    <x v="40218"/>
    <x v="29"/>
    <x v="1"/>
    <s v="O+"/>
    <x v="1"/>
    <x v="560"/>
    <s v="Christopher Barton"/>
    <s v="Ltd Smith"/>
    <s v="Blue Cross"/>
    <x v="49976"/>
    <n v="203"/>
    <x v="2"/>
    <x v="1471"/>
    <x v="2"/>
    <x v="0"/>
    <n v="6"/>
  </r>
  <r>
    <x v="40219"/>
    <x v="57"/>
    <x v="1"/>
    <s v="A-"/>
    <x v="5"/>
    <x v="1202"/>
    <s v="Tracy Sweeney"/>
    <s v="Sons Brown and"/>
    <s v="Aetna"/>
    <x v="49977"/>
    <n v="348"/>
    <x v="0"/>
    <x v="764"/>
    <x v="1"/>
    <x v="2"/>
    <n v="13"/>
  </r>
  <r>
    <x v="1200"/>
    <x v="33"/>
    <x v="1"/>
    <s v="AB+"/>
    <x v="5"/>
    <x v="1158"/>
    <s v="Angie Bush"/>
    <s v="James-Owen"/>
    <s v="UnitedHealthcare"/>
    <x v="49978"/>
    <n v="407"/>
    <x v="0"/>
    <x v="1041"/>
    <x v="4"/>
    <x v="1"/>
    <n v="1"/>
  </r>
  <r>
    <x v="40220"/>
    <x v="60"/>
    <x v="1"/>
    <s v="O-"/>
    <x v="2"/>
    <x v="618"/>
    <s v="Angela Williams"/>
    <s v="Long-Cantrell"/>
    <s v="Cigna"/>
    <x v="49979"/>
    <n v="170"/>
    <x v="1"/>
    <x v="757"/>
    <x v="1"/>
    <x v="2"/>
    <n v="10"/>
  </r>
  <r>
    <x v="40221"/>
    <x v="40"/>
    <x v="0"/>
    <s v="O+"/>
    <x v="3"/>
    <x v="1570"/>
    <s v="Mackenzie West"/>
    <s v="Mosley Levine and Thomas,"/>
    <s v="Aetna"/>
    <x v="49980"/>
    <n v="392"/>
    <x v="1"/>
    <x v="1679"/>
    <x v="3"/>
    <x v="1"/>
    <n v="14"/>
  </r>
  <r>
    <x v="40222"/>
    <x v="40"/>
    <x v="0"/>
    <s v="AB-"/>
    <x v="1"/>
    <x v="928"/>
    <s v="Brett Carter"/>
    <s v="Jones, Bradshaw Jones and"/>
    <s v="UnitedHealthcare"/>
    <x v="49981"/>
    <n v="300"/>
    <x v="1"/>
    <x v="153"/>
    <x v="2"/>
    <x v="2"/>
    <n v="10"/>
  </r>
  <r>
    <x v="40223"/>
    <x v="65"/>
    <x v="0"/>
    <s v="B+"/>
    <x v="4"/>
    <x v="1131"/>
    <s v="Lisa Wilson"/>
    <s v="Livingston Jennings and Griffin,"/>
    <s v="Aetna"/>
    <x v="49982"/>
    <n v="430"/>
    <x v="1"/>
    <x v="508"/>
    <x v="1"/>
    <x v="2"/>
    <n v="27"/>
  </r>
  <r>
    <x v="40224"/>
    <x v="16"/>
    <x v="1"/>
    <s v="AB+"/>
    <x v="3"/>
    <x v="119"/>
    <s v="Maria Diaz"/>
    <s v="Green and Kelly, Kline"/>
    <s v="Aetna"/>
    <x v="49983"/>
    <n v="264"/>
    <x v="1"/>
    <x v="41"/>
    <x v="0"/>
    <x v="1"/>
    <n v="28"/>
  </r>
  <r>
    <x v="35969"/>
    <x v="24"/>
    <x v="1"/>
    <s v="O-"/>
    <x v="4"/>
    <x v="1208"/>
    <s v="Tiffany Barrett MD"/>
    <s v="Miller-Robbins"/>
    <s v="UnitedHealthcare"/>
    <x v="49984"/>
    <n v="476"/>
    <x v="2"/>
    <x v="1666"/>
    <x v="3"/>
    <x v="1"/>
    <n v="15"/>
  </r>
  <r>
    <x v="40225"/>
    <x v="38"/>
    <x v="1"/>
    <s v="AB+"/>
    <x v="5"/>
    <x v="427"/>
    <s v="Summer Becker"/>
    <s v="Cisneros and Smith, Johnson"/>
    <s v="Blue Cross"/>
    <x v="49985"/>
    <n v="282"/>
    <x v="0"/>
    <x v="1582"/>
    <x v="0"/>
    <x v="0"/>
    <n v="9"/>
  </r>
  <r>
    <x v="29186"/>
    <x v="63"/>
    <x v="0"/>
    <s v="AB+"/>
    <x v="2"/>
    <x v="1520"/>
    <s v="Brian Adams"/>
    <s v="Sons Anderson and"/>
    <s v="Medicare"/>
    <x v="49986"/>
    <n v="332"/>
    <x v="1"/>
    <x v="933"/>
    <x v="0"/>
    <x v="2"/>
    <n v="2"/>
  </r>
  <r>
    <x v="40226"/>
    <x v="66"/>
    <x v="0"/>
    <s v="O-"/>
    <x v="3"/>
    <x v="647"/>
    <s v="Daniel Bryant"/>
    <s v="Ward Inc"/>
    <s v="Aetna"/>
    <x v="49987"/>
    <n v="316"/>
    <x v="2"/>
    <x v="834"/>
    <x v="3"/>
    <x v="1"/>
    <n v="6"/>
  </r>
  <r>
    <x v="18384"/>
    <x v="7"/>
    <x v="1"/>
    <s v="B-"/>
    <x v="0"/>
    <x v="1526"/>
    <s v="Paul Sandoval"/>
    <s v="Hill-Wilson"/>
    <s v="Blue Cross"/>
    <x v="49988"/>
    <n v="340"/>
    <x v="1"/>
    <x v="1684"/>
    <x v="4"/>
    <x v="1"/>
    <n v="3"/>
  </r>
  <r>
    <x v="8615"/>
    <x v="26"/>
    <x v="0"/>
    <s v="O-"/>
    <x v="4"/>
    <x v="1408"/>
    <s v="Karen Brown"/>
    <s v="Ltd Martinez"/>
    <s v="Aetna"/>
    <x v="49989"/>
    <n v="240"/>
    <x v="2"/>
    <x v="261"/>
    <x v="2"/>
    <x v="0"/>
    <n v="19"/>
  </r>
  <r>
    <x v="40227"/>
    <x v="39"/>
    <x v="1"/>
    <s v="B+"/>
    <x v="5"/>
    <x v="1773"/>
    <s v="Katherine Ray"/>
    <s v="Rodriguez Wilcox, and Chase"/>
    <s v="Cigna"/>
    <x v="49990"/>
    <n v="158"/>
    <x v="1"/>
    <x v="1028"/>
    <x v="4"/>
    <x v="1"/>
    <n v="19"/>
  </r>
  <r>
    <x v="40228"/>
    <x v="16"/>
    <x v="1"/>
    <s v="AB-"/>
    <x v="0"/>
    <x v="1688"/>
    <s v="Jose Davis"/>
    <s v="Buchanan Wheeler and Roberts,"/>
    <s v="Aetna"/>
    <x v="49991"/>
    <n v="378"/>
    <x v="2"/>
    <x v="1340"/>
    <x v="2"/>
    <x v="2"/>
    <n v="29"/>
  </r>
  <r>
    <x v="20275"/>
    <x v="21"/>
    <x v="0"/>
    <s v="B-"/>
    <x v="5"/>
    <x v="1428"/>
    <s v="Melissa Coleman"/>
    <s v="LLC Conner"/>
    <s v="Cigna"/>
    <x v="49992"/>
    <n v="288"/>
    <x v="2"/>
    <x v="1165"/>
    <x v="3"/>
    <x v="0"/>
    <n v="15"/>
  </r>
  <r>
    <x v="40229"/>
    <x v="25"/>
    <x v="0"/>
    <s v="O-"/>
    <x v="3"/>
    <x v="268"/>
    <s v="Cody Smith"/>
    <s v="Guzman Jones and Graves,"/>
    <s v="Medicare"/>
    <x v="49993"/>
    <n v="304"/>
    <x v="0"/>
    <x v="45"/>
    <x v="1"/>
    <x v="2"/>
    <n v="2"/>
  </r>
  <r>
    <x v="40230"/>
    <x v="26"/>
    <x v="1"/>
    <s v="AB-"/>
    <x v="0"/>
    <x v="1783"/>
    <s v="Shannon Morales"/>
    <s v="Avery LLC"/>
    <s v="Aetna"/>
    <x v="49994"/>
    <n v="306"/>
    <x v="0"/>
    <x v="1796"/>
    <x v="3"/>
    <x v="1"/>
    <n v="20"/>
  </r>
  <r>
    <x v="26775"/>
    <x v="65"/>
    <x v="0"/>
    <s v="O+"/>
    <x v="4"/>
    <x v="1560"/>
    <s v="Arthur Fleming"/>
    <s v="and Williams, Brown Mckenzie"/>
    <s v="Blue Cross"/>
    <x v="49995"/>
    <n v="256"/>
    <x v="1"/>
    <x v="1497"/>
    <x v="0"/>
    <x v="1"/>
    <n v="11"/>
  </r>
  <r>
    <x v="40231"/>
    <x v="53"/>
    <x v="0"/>
    <s v="B+"/>
    <x v="0"/>
    <x v="1239"/>
    <s v="Mark Moore"/>
    <s v="Wise Ltd"/>
    <s v="Medicare"/>
    <x v="49996"/>
    <n v="463"/>
    <x v="2"/>
    <x v="1551"/>
    <x v="2"/>
    <x v="2"/>
    <n v="13"/>
  </r>
  <r>
    <x v="40232"/>
    <x v="21"/>
    <x v="0"/>
    <s v="O-"/>
    <x v="0"/>
    <x v="612"/>
    <s v="Deborah Sutton"/>
    <s v="Moreno Murphy, Griffith and"/>
    <s v="Blue Cross"/>
    <x v="49997"/>
    <n v="411"/>
    <x v="2"/>
    <x v="606"/>
    <x v="2"/>
    <x v="2"/>
    <n v="14"/>
  </r>
  <r>
    <x v="40233"/>
    <x v="31"/>
    <x v="0"/>
    <s v="B-"/>
    <x v="0"/>
    <x v="1713"/>
    <s v="Mary Bartlett"/>
    <s v="Sons Smith and"/>
    <s v="Blue Cross"/>
    <x v="49998"/>
    <n v="144"/>
    <x v="2"/>
    <x v="405"/>
    <x v="3"/>
    <x v="2"/>
    <n v="1"/>
  </r>
  <r>
    <x v="40234"/>
    <x v="23"/>
    <x v="0"/>
    <s v="B+"/>
    <x v="5"/>
    <x v="1301"/>
    <s v="Alec May"/>
    <s v="Carter Inc"/>
    <s v="UnitedHealthcare"/>
    <x v="49999"/>
    <n v="322"/>
    <x v="2"/>
    <x v="1001"/>
    <x v="2"/>
    <x v="1"/>
    <n v="8"/>
  </r>
  <r>
    <x v="13440"/>
    <x v="38"/>
    <x v="0"/>
    <s v="A+"/>
    <x v="2"/>
    <x v="1387"/>
    <s v="Alexandra Gould"/>
    <s v="and Cooper Soto Mccullough,"/>
    <s v="Aetna"/>
    <x v="14671"/>
    <n v="230"/>
    <x v="0"/>
    <x v="259"/>
    <x v="4"/>
    <x v="1"/>
    <n v="11"/>
  </r>
  <r>
    <x v="13435"/>
    <x v="16"/>
    <x v="0"/>
    <s v="AB+"/>
    <x v="2"/>
    <x v="358"/>
    <s v="John Brock"/>
    <s v="Stark-Smith"/>
    <s v="Medicare"/>
    <x v="14666"/>
    <n v="388"/>
    <x v="0"/>
    <x v="1681"/>
    <x v="4"/>
    <x v="0"/>
    <n v="14"/>
  </r>
  <r>
    <x v="7488"/>
    <x v="68"/>
    <x v="1"/>
    <s v="AB+"/>
    <x v="4"/>
    <x v="1626"/>
    <s v="Ryan Wolfe"/>
    <s v="Davis-Hicks"/>
    <s v="Blue Cross"/>
    <x v="34279"/>
    <n v="157"/>
    <x v="2"/>
    <x v="1425"/>
    <x v="4"/>
    <x v="0"/>
    <n v="2"/>
  </r>
  <r>
    <x v="38630"/>
    <x v="35"/>
    <x v="0"/>
    <s v="O-"/>
    <x v="2"/>
    <x v="1525"/>
    <s v="Christopher Brown"/>
    <s v="Stewart-Garza"/>
    <s v="Blue Cross"/>
    <x v="47688"/>
    <n v="383"/>
    <x v="1"/>
    <x v="1005"/>
    <x v="4"/>
    <x v="0"/>
    <n v="20"/>
  </r>
  <r>
    <x v="10414"/>
    <x v="24"/>
    <x v="1"/>
    <s v="O-"/>
    <x v="0"/>
    <x v="507"/>
    <s v="Amy Brown"/>
    <s v="Lee-Jefferson"/>
    <s v="Blue Cross"/>
    <x v="11165"/>
    <n v="132"/>
    <x v="0"/>
    <x v="806"/>
    <x v="4"/>
    <x v="2"/>
    <n v="26"/>
  </r>
  <r>
    <x v="4029"/>
    <x v="16"/>
    <x v="0"/>
    <s v="A+"/>
    <x v="2"/>
    <x v="656"/>
    <s v="Ana Warren"/>
    <s v="Smith and Santiago Daniels,"/>
    <s v="Medicare"/>
    <x v="4144"/>
    <n v="284"/>
    <x v="0"/>
    <x v="1659"/>
    <x v="4"/>
    <x v="2"/>
    <n v="12"/>
  </r>
  <r>
    <x v="24225"/>
    <x v="62"/>
    <x v="0"/>
    <s v="A+"/>
    <x v="0"/>
    <x v="522"/>
    <s v="Chad Foster"/>
    <s v="Reese Holt Kim, and"/>
    <s v="Cigna"/>
    <x v="28045"/>
    <n v="498"/>
    <x v="2"/>
    <x v="449"/>
    <x v="4"/>
    <x v="1"/>
    <n v="5"/>
  </r>
  <r>
    <x v="37399"/>
    <x v="39"/>
    <x v="1"/>
    <s v="O-"/>
    <x v="1"/>
    <x v="1038"/>
    <s v="Danielle Lee"/>
    <s v="Ford-Brady"/>
    <s v="Aetna"/>
    <x v="45939"/>
    <n v="434"/>
    <x v="1"/>
    <x v="778"/>
    <x v="3"/>
    <x v="1"/>
    <n v="4"/>
  </r>
  <r>
    <x v="26020"/>
    <x v="14"/>
    <x v="0"/>
    <s v="B+"/>
    <x v="5"/>
    <x v="1544"/>
    <s v="Gregory Ortiz"/>
    <s v="Garcia and Hampton Skinner,"/>
    <s v="Medicare"/>
    <x v="30376"/>
    <n v="296"/>
    <x v="1"/>
    <x v="1531"/>
    <x v="0"/>
    <x v="1"/>
    <n v="8"/>
  </r>
  <r>
    <x v="25679"/>
    <x v="24"/>
    <x v="0"/>
    <s v="B-"/>
    <x v="1"/>
    <x v="1186"/>
    <s v="Yvonne Reed"/>
    <s v="Hayes Hurst, King and"/>
    <s v="UnitedHealthcare"/>
    <x v="29939"/>
    <n v="269"/>
    <x v="2"/>
    <x v="478"/>
    <x v="3"/>
    <x v="2"/>
    <n v="27"/>
  </r>
  <r>
    <x v="35998"/>
    <x v="56"/>
    <x v="0"/>
    <s v="AB-"/>
    <x v="4"/>
    <x v="1186"/>
    <s v="Brian Rojas"/>
    <s v="Bowen-Lee"/>
    <s v="Cigna"/>
    <x v="43970"/>
    <n v="215"/>
    <x v="2"/>
    <x v="899"/>
    <x v="0"/>
    <x v="1"/>
    <n v="29"/>
  </r>
  <r>
    <x v="10082"/>
    <x v="51"/>
    <x v="0"/>
    <s v="B-"/>
    <x v="3"/>
    <x v="305"/>
    <s v="George Smith"/>
    <s v="Hoover LLC"/>
    <s v="Aetna"/>
    <x v="38014"/>
    <n v="120"/>
    <x v="1"/>
    <x v="1097"/>
    <x v="3"/>
    <x v="2"/>
    <n v="15"/>
  </r>
  <r>
    <x v="12322"/>
    <x v="23"/>
    <x v="1"/>
    <s v="A-"/>
    <x v="4"/>
    <x v="1468"/>
    <s v="Scott Bullock"/>
    <s v="Wright Ltd"/>
    <s v="Cigna"/>
    <x v="13367"/>
    <n v="243"/>
    <x v="2"/>
    <x v="1036"/>
    <x v="2"/>
    <x v="1"/>
    <n v="1"/>
  </r>
  <r>
    <x v="17401"/>
    <x v="46"/>
    <x v="1"/>
    <s v="AB-"/>
    <x v="1"/>
    <x v="197"/>
    <s v="Stephanie Middleton"/>
    <s v="Knight, and Lucas Harrison"/>
    <s v="Aetna"/>
    <x v="19434"/>
    <n v="473"/>
    <x v="1"/>
    <x v="149"/>
    <x v="4"/>
    <x v="0"/>
    <n v="12"/>
  </r>
  <r>
    <x v="10956"/>
    <x v="42"/>
    <x v="1"/>
    <s v="O+"/>
    <x v="3"/>
    <x v="167"/>
    <s v="Zachary Moore"/>
    <s v="Douglas, and Hansen Young"/>
    <s v="Aetna"/>
    <x v="37746"/>
    <n v="332"/>
    <x v="0"/>
    <x v="1473"/>
    <x v="4"/>
    <x v="0"/>
    <n v="19"/>
  </r>
  <r>
    <x v="28645"/>
    <x v="51"/>
    <x v="1"/>
    <s v="AB+"/>
    <x v="5"/>
    <x v="10"/>
    <s v="Tonya Miller"/>
    <s v="Mendoza-Morrison"/>
    <s v="Medicare"/>
    <x v="33847"/>
    <n v="166"/>
    <x v="2"/>
    <x v="371"/>
    <x v="3"/>
    <x v="1"/>
    <n v="11"/>
  </r>
  <r>
    <x v="11082"/>
    <x v="17"/>
    <x v="0"/>
    <s v="AB+"/>
    <x v="0"/>
    <x v="42"/>
    <s v="Felicia Pitts"/>
    <s v="Donaldson-Flores"/>
    <s v="Aetna"/>
    <x v="11923"/>
    <n v="189"/>
    <x v="2"/>
    <x v="201"/>
    <x v="0"/>
    <x v="1"/>
    <n v="9"/>
  </r>
  <r>
    <x v="921"/>
    <x v="31"/>
    <x v="0"/>
    <s v="B+"/>
    <x v="5"/>
    <x v="320"/>
    <s v="Dean Carter"/>
    <s v="PLC Duran"/>
    <s v="Aetna"/>
    <x v="16593"/>
    <n v="400"/>
    <x v="2"/>
    <x v="1587"/>
    <x v="4"/>
    <x v="1"/>
    <n v="24"/>
  </r>
  <r>
    <x v="34581"/>
    <x v="48"/>
    <x v="1"/>
    <s v="AB-"/>
    <x v="1"/>
    <x v="1284"/>
    <s v="Sonya Williams"/>
    <s v="Fisher Burton, Keith and"/>
    <s v="Medicare"/>
    <x v="41968"/>
    <n v="352"/>
    <x v="1"/>
    <x v="884"/>
    <x v="0"/>
    <x v="1"/>
    <n v="3"/>
  </r>
  <r>
    <x v="35374"/>
    <x v="58"/>
    <x v="1"/>
    <s v="B+"/>
    <x v="3"/>
    <x v="746"/>
    <s v="Michael Jackson"/>
    <s v="Ltd Stevens"/>
    <s v="Cigna"/>
    <x v="43083"/>
    <n v="446"/>
    <x v="1"/>
    <x v="1353"/>
    <x v="4"/>
    <x v="0"/>
    <n v="19"/>
  </r>
  <r>
    <x v="35682"/>
    <x v="47"/>
    <x v="1"/>
    <s v="B+"/>
    <x v="0"/>
    <x v="86"/>
    <s v="Charles Lawrence"/>
    <s v="Sons and Schmidt"/>
    <s v="Cigna"/>
    <x v="43505"/>
    <n v="156"/>
    <x v="0"/>
    <x v="108"/>
    <x v="0"/>
    <x v="1"/>
    <n v="30"/>
  </r>
  <r>
    <x v="14290"/>
    <x v="54"/>
    <x v="0"/>
    <s v="O+"/>
    <x v="5"/>
    <x v="181"/>
    <s v="Kenneth Kelley"/>
    <s v="Oliver LLC"/>
    <s v="Aetna"/>
    <x v="15677"/>
    <n v="462"/>
    <x v="1"/>
    <x v="284"/>
    <x v="4"/>
    <x v="2"/>
    <n v="19"/>
  </r>
  <r>
    <x v="13224"/>
    <x v="12"/>
    <x v="0"/>
    <s v="B-"/>
    <x v="4"/>
    <x v="419"/>
    <s v="Marc Ewing"/>
    <s v="Hernandez Ltd"/>
    <s v="Cigna"/>
    <x v="14420"/>
    <n v="302"/>
    <x v="1"/>
    <x v="1754"/>
    <x v="1"/>
    <x v="1"/>
    <n v="8"/>
  </r>
  <r>
    <x v="6070"/>
    <x v="64"/>
    <x v="0"/>
    <s v="O+"/>
    <x v="5"/>
    <x v="1144"/>
    <s v="Krista Hartman"/>
    <s v="Thomas-Ballard"/>
    <s v="UnitedHealthcare"/>
    <x v="6319"/>
    <n v="157"/>
    <x v="0"/>
    <x v="18"/>
    <x v="2"/>
    <x v="1"/>
    <n v="19"/>
  </r>
  <r>
    <x v="17693"/>
    <x v="66"/>
    <x v="1"/>
    <s v="B-"/>
    <x v="5"/>
    <x v="1804"/>
    <s v="Heather Duran"/>
    <s v="Ltd Jackson"/>
    <s v="UnitedHealthcare"/>
    <x v="19796"/>
    <n v="210"/>
    <x v="0"/>
    <x v="343"/>
    <x v="3"/>
    <x v="1"/>
    <n v="10"/>
  </r>
  <r>
    <x v="35563"/>
    <x v="14"/>
    <x v="1"/>
    <s v="A-"/>
    <x v="1"/>
    <x v="1357"/>
    <s v="Sandra King"/>
    <s v="LLC Barrett"/>
    <s v="Cigna"/>
    <x v="43340"/>
    <n v="375"/>
    <x v="0"/>
    <x v="651"/>
    <x v="1"/>
    <x v="2"/>
    <n v="2"/>
  </r>
  <r>
    <x v="3172"/>
    <x v="12"/>
    <x v="0"/>
    <s v="A-"/>
    <x v="0"/>
    <x v="319"/>
    <s v="Walter Adams"/>
    <s v="Parsons-Martinez"/>
    <s v="Cigna"/>
    <x v="3242"/>
    <n v="455"/>
    <x v="1"/>
    <x v="1522"/>
    <x v="2"/>
    <x v="2"/>
    <n v="25"/>
  </r>
  <r>
    <x v="26524"/>
    <x v="12"/>
    <x v="1"/>
    <s v="A-"/>
    <x v="4"/>
    <x v="1628"/>
    <s v="Lisa Torres"/>
    <s v="PLC Joseph"/>
    <s v="Cigna"/>
    <x v="31022"/>
    <n v="439"/>
    <x v="2"/>
    <x v="45"/>
    <x v="3"/>
    <x v="0"/>
    <n v="12"/>
  </r>
  <r>
    <x v="17354"/>
    <x v="20"/>
    <x v="1"/>
    <s v="A+"/>
    <x v="2"/>
    <x v="1521"/>
    <s v="Mason Moore"/>
    <s v="Cunningham-Williams"/>
    <s v="Aetna"/>
    <x v="47365"/>
    <n v="303"/>
    <x v="2"/>
    <x v="1088"/>
    <x v="4"/>
    <x v="0"/>
    <n v="14"/>
  </r>
  <r>
    <x v="34165"/>
    <x v="46"/>
    <x v="1"/>
    <s v="AB-"/>
    <x v="4"/>
    <x v="1651"/>
    <s v="Theresa Sanchez"/>
    <s v="Pena-Adkins"/>
    <s v="Aetna"/>
    <x v="41400"/>
    <n v="152"/>
    <x v="2"/>
    <x v="466"/>
    <x v="0"/>
    <x v="1"/>
    <n v="19"/>
  </r>
  <r>
    <x v="27785"/>
    <x v="4"/>
    <x v="0"/>
    <s v="A-"/>
    <x v="4"/>
    <x v="726"/>
    <s v="Mary Combs"/>
    <s v="Johnson and Dickerson Keller,"/>
    <s v="Blue Cross"/>
    <x v="32698"/>
    <n v="287"/>
    <x v="0"/>
    <x v="782"/>
    <x v="2"/>
    <x v="0"/>
    <n v="10"/>
  </r>
  <r>
    <x v="3471"/>
    <x v="9"/>
    <x v="1"/>
    <s v="AB-"/>
    <x v="5"/>
    <x v="808"/>
    <s v="William Wright"/>
    <s v="Rosario-Anthony"/>
    <s v="UnitedHealthcare"/>
    <x v="49267"/>
    <n v="373"/>
    <x v="1"/>
    <x v="804"/>
    <x v="0"/>
    <x v="0"/>
    <n v="3"/>
  </r>
  <r>
    <x v="24571"/>
    <x v="26"/>
    <x v="0"/>
    <s v="AB-"/>
    <x v="3"/>
    <x v="1332"/>
    <s v="Jacob Walker"/>
    <s v="Guzman Smith and Price,"/>
    <s v="UnitedHealthcare"/>
    <x v="28499"/>
    <n v="178"/>
    <x v="0"/>
    <x v="399"/>
    <x v="0"/>
    <x v="2"/>
    <n v="22"/>
  </r>
  <r>
    <x v="5005"/>
    <x v="40"/>
    <x v="1"/>
    <s v="A+"/>
    <x v="1"/>
    <x v="510"/>
    <s v="Mark Buchanan"/>
    <s v="Mata, and Gonzalez Jones"/>
    <s v="Aetna"/>
    <x v="5176"/>
    <n v="325"/>
    <x v="0"/>
    <x v="1209"/>
    <x v="2"/>
    <x v="0"/>
    <n v="23"/>
  </r>
  <r>
    <x v="5484"/>
    <x v="37"/>
    <x v="0"/>
    <s v="O+"/>
    <x v="3"/>
    <x v="1521"/>
    <s v="Anthony Romero"/>
    <s v="Thompson Group"/>
    <s v="Cigna"/>
    <x v="5689"/>
    <n v="151"/>
    <x v="2"/>
    <x v="1664"/>
    <x v="0"/>
    <x v="1"/>
    <n v="8"/>
  </r>
  <r>
    <x v="2021"/>
    <x v="6"/>
    <x v="0"/>
    <s v="A-"/>
    <x v="0"/>
    <x v="792"/>
    <s v="Marie Lindsey"/>
    <s v="Anderson PLC"/>
    <s v="UnitedHealthcare"/>
    <x v="11276"/>
    <n v="426"/>
    <x v="2"/>
    <x v="714"/>
    <x v="1"/>
    <x v="0"/>
    <n v="14"/>
  </r>
  <r>
    <x v="20697"/>
    <x v="57"/>
    <x v="0"/>
    <s v="O-"/>
    <x v="1"/>
    <x v="630"/>
    <s v="Darrell Gordon"/>
    <s v="Group Black"/>
    <s v="UnitedHealthcare"/>
    <x v="48162"/>
    <n v="145"/>
    <x v="2"/>
    <x v="842"/>
    <x v="0"/>
    <x v="1"/>
    <n v="1"/>
  </r>
  <r>
    <x v="1951"/>
    <x v="26"/>
    <x v="1"/>
    <s v="B+"/>
    <x v="5"/>
    <x v="1207"/>
    <s v="Leah Guerra"/>
    <s v="Jennings Group"/>
    <s v="Cigna"/>
    <x v="1973"/>
    <n v="194"/>
    <x v="2"/>
    <x v="1186"/>
    <x v="0"/>
    <x v="1"/>
    <n v="24"/>
  </r>
  <r>
    <x v="39203"/>
    <x v="69"/>
    <x v="0"/>
    <s v="AB+"/>
    <x v="2"/>
    <x v="1286"/>
    <s v="Monica Stone"/>
    <s v="Newman-Donovan"/>
    <s v="UnitedHealthcare"/>
    <x v="48514"/>
    <n v="450"/>
    <x v="1"/>
    <x v="337"/>
    <x v="4"/>
    <x v="1"/>
    <n v="29"/>
  </r>
  <r>
    <x v="15483"/>
    <x v="0"/>
    <x v="0"/>
    <s v="AB-"/>
    <x v="0"/>
    <x v="1018"/>
    <s v="Christopher Hernandez"/>
    <s v="PLC Garner"/>
    <s v="UnitedHealthcare"/>
    <x v="17104"/>
    <n v="177"/>
    <x v="2"/>
    <x v="1343"/>
    <x v="1"/>
    <x v="0"/>
    <n v="23"/>
  </r>
  <r>
    <x v="1330"/>
    <x v="27"/>
    <x v="0"/>
    <s v="A-"/>
    <x v="1"/>
    <x v="938"/>
    <s v="Jennifer Bennett"/>
    <s v="Cowan Inc"/>
    <s v="UnitedHealthcare"/>
    <x v="1336"/>
    <n v="313"/>
    <x v="0"/>
    <x v="949"/>
    <x v="3"/>
    <x v="2"/>
    <n v="26"/>
  </r>
  <r>
    <x v="9133"/>
    <x v="34"/>
    <x v="0"/>
    <s v="AB+"/>
    <x v="0"/>
    <x v="118"/>
    <s v="Kelly Lopez"/>
    <s v="Miller, Smith Whitaker and"/>
    <s v="UnitedHealthcare"/>
    <x v="13082"/>
    <n v="492"/>
    <x v="1"/>
    <x v="117"/>
    <x v="1"/>
    <x v="0"/>
    <n v="22"/>
  </r>
  <r>
    <x v="33001"/>
    <x v="14"/>
    <x v="0"/>
    <s v="A+"/>
    <x v="5"/>
    <x v="1185"/>
    <s v="Amber Hendrix"/>
    <s v="Austin Inc"/>
    <s v="Cigna"/>
    <x v="39740"/>
    <n v="158"/>
    <x v="1"/>
    <x v="1256"/>
    <x v="2"/>
    <x v="0"/>
    <n v="19"/>
  </r>
  <r>
    <x v="12656"/>
    <x v="62"/>
    <x v="1"/>
    <s v="O-"/>
    <x v="0"/>
    <x v="1432"/>
    <s v="Christina Martin"/>
    <s v="Daniels-Powell"/>
    <s v="Cigna"/>
    <x v="13759"/>
    <n v="365"/>
    <x v="0"/>
    <x v="1058"/>
    <x v="4"/>
    <x v="2"/>
    <n v="1"/>
  </r>
  <r>
    <x v="10019"/>
    <x v="31"/>
    <x v="0"/>
    <s v="O-"/>
    <x v="4"/>
    <x v="1534"/>
    <s v="Bradley Hall"/>
    <s v="Wood-Brown"/>
    <s v="Aetna"/>
    <x v="23988"/>
    <n v="231"/>
    <x v="0"/>
    <x v="156"/>
    <x v="4"/>
    <x v="2"/>
    <n v="2"/>
  </r>
  <r>
    <x v="36411"/>
    <x v="16"/>
    <x v="0"/>
    <s v="AB+"/>
    <x v="2"/>
    <x v="732"/>
    <s v="Joseph Hayes"/>
    <s v="LLC Ortiz"/>
    <s v="Medicare"/>
    <x v="44524"/>
    <n v="265"/>
    <x v="0"/>
    <x v="298"/>
    <x v="3"/>
    <x v="0"/>
    <n v="9"/>
  </r>
  <r>
    <x v="12090"/>
    <x v="22"/>
    <x v="0"/>
    <s v="AB+"/>
    <x v="3"/>
    <x v="739"/>
    <s v="Jeffrey Merritt"/>
    <s v="and Boyer Freeman Valdez,"/>
    <s v="Medicare"/>
    <x v="13109"/>
    <n v="497"/>
    <x v="2"/>
    <x v="1071"/>
    <x v="4"/>
    <x v="2"/>
    <n v="10"/>
  </r>
  <r>
    <x v="1384"/>
    <x v="64"/>
    <x v="0"/>
    <s v="B-"/>
    <x v="4"/>
    <x v="940"/>
    <s v="Candice Cardenas"/>
    <s v="Inc Taylor"/>
    <s v="Blue Cross"/>
    <x v="1391"/>
    <n v="329"/>
    <x v="0"/>
    <x v="974"/>
    <x v="2"/>
    <x v="0"/>
    <n v="3"/>
  </r>
  <r>
    <x v="1527"/>
    <x v="13"/>
    <x v="0"/>
    <s v="O+"/>
    <x v="1"/>
    <x v="500"/>
    <s v="Shannon Christian"/>
    <s v="Miller Group"/>
    <s v="Blue Cross"/>
    <x v="45598"/>
    <n v="232"/>
    <x v="0"/>
    <x v="159"/>
    <x v="1"/>
    <x v="2"/>
    <n v="17"/>
  </r>
  <r>
    <x v="19935"/>
    <x v="44"/>
    <x v="1"/>
    <s v="AB+"/>
    <x v="2"/>
    <x v="219"/>
    <s v="Eddie Zimmerman"/>
    <s v="Walton and Silva, Cannon"/>
    <s v="Cigna"/>
    <x v="22583"/>
    <n v="160"/>
    <x v="1"/>
    <x v="938"/>
    <x v="1"/>
    <x v="1"/>
    <n v="29"/>
  </r>
  <r>
    <x v="31496"/>
    <x v="26"/>
    <x v="0"/>
    <s v="O+"/>
    <x v="1"/>
    <x v="651"/>
    <s v="Joanne Morgan"/>
    <s v="Murphy-Walsh"/>
    <s v="Cigna"/>
    <x v="37706"/>
    <n v="235"/>
    <x v="1"/>
    <x v="563"/>
    <x v="2"/>
    <x v="2"/>
    <n v="28"/>
  </r>
  <r>
    <x v="27603"/>
    <x v="43"/>
    <x v="1"/>
    <s v="O+"/>
    <x v="4"/>
    <x v="1035"/>
    <s v="James Joseph"/>
    <s v="Davila and Aguilar, Wiggins"/>
    <s v="Blue Cross"/>
    <x v="32460"/>
    <n v="176"/>
    <x v="1"/>
    <x v="1199"/>
    <x v="1"/>
    <x v="0"/>
    <n v="26"/>
  </r>
  <r>
    <x v="10324"/>
    <x v="4"/>
    <x v="1"/>
    <s v="B-"/>
    <x v="0"/>
    <x v="1089"/>
    <s v="Mr. Alexander Gibson MD"/>
    <s v="PLC Davis"/>
    <s v="UnitedHealthcare"/>
    <x v="21389"/>
    <n v="431"/>
    <x v="1"/>
    <x v="651"/>
    <x v="4"/>
    <x v="1"/>
    <n v="13"/>
  </r>
  <r>
    <x v="3736"/>
    <x v="54"/>
    <x v="1"/>
    <s v="A-"/>
    <x v="0"/>
    <x v="953"/>
    <s v="Samantha Mendoza"/>
    <s v="Sims and Henderson Meza,"/>
    <s v="Cigna"/>
    <x v="3835"/>
    <n v="419"/>
    <x v="1"/>
    <x v="395"/>
    <x v="0"/>
    <x v="2"/>
    <n v="15"/>
  </r>
  <r>
    <x v="7583"/>
    <x v="33"/>
    <x v="0"/>
    <s v="AB-"/>
    <x v="2"/>
    <x v="1360"/>
    <s v="Denise Christensen"/>
    <s v="Giles and Sons"/>
    <s v="Cigna"/>
    <x v="36209"/>
    <n v="424"/>
    <x v="0"/>
    <x v="818"/>
    <x v="1"/>
    <x v="2"/>
    <n v="7"/>
  </r>
  <r>
    <x v="23427"/>
    <x v="40"/>
    <x v="1"/>
    <s v="B-"/>
    <x v="1"/>
    <x v="547"/>
    <s v="Joshua Ingram"/>
    <s v="Keller LLC"/>
    <s v="Medicare"/>
    <x v="27018"/>
    <n v="455"/>
    <x v="0"/>
    <x v="1835"/>
    <x v="2"/>
    <x v="2"/>
    <n v="7"/>
  </r>
  <r>
    <x v="32297"/>
    <x v="3"/>
    <x v="1"/>
    <s v="B+"/>
    <x v="2"/>
    <x v="1680"/>
    <s v="Carl Rivera"/>
    <s v="Harrington-Stevens"/>
    <s v="Medicare"/>
    <x v="38802"/>
    <n v="474"/>
    <x v="1"/>
    <x v="707"/>
    <x v="2"/>
    <x v="2"/>
    <n v="23"/>
  </r>
  <r>
    <x v="1504"/>
    <x v="37"/>
    <x v="1"/>
    <s v="B-"/>
    <x v="0"/>
    <x v="1013"/>
    <s v="Eric Hudson"/>
    <s v="Curtis PLC"/>
    <s v="Cigna"/>
    <x v="1515"/>
    <n v="268"/>
    <x v="1"/>
    <x v="807"/>
    <x v="4"/>
    <x v="2"/>
    <n v="24"/>
  </r>
  <r>
    <x v="9403"/>
    <x v="1"/>
    <x v="0"/>
    <s v="B-"/>
    <x v="2"/>
    <x v="139"/>
    <s v="Jose Cohen"/>
    <s v="Johnson, Adkins and Ferguson"/>
    <s v="Aetna"/>
    <x v="9996"/>
    <n v="122"/>
    <x v="1"/>
    <x v="1712"/>
    <x v="0"/>
    <x v="0"/>
    <n v="1"/>
  </r>
  <r>
    <x v="10767"/>
    <x v="4"/>
    <x v="1"/>
    <s v="O-"/>
    <x v="3"/>
    <x v="1690"/>
    <s v="William Hutchinson"/>
    <s v="Houston and Valencia, Matthews"/>
    <s v="UnitedHealthcare"/>
    <x v="21583"/>
    <n v="192"/>
    <x v="2"/>
    <x v="1790"/>
    <x v="0"/>
    <x v="1"/>
    <n v="26"/>
  </r>
  <r>
    <x v="11355"/>
    <x v="4"/>
    <x v="0"/>
    <s v="O-"/>
    <x v="2"/>
    <x v="1590"/>
    <s v="Kyle Kim"/>
    <s v="Henderson Ltd"/>
    <s v="Medicare"/>
    <x v="12244"/>
    <n v="448"/>
    <x v="0"/>
    <x v="825"/>
    <x v="3"/>
    <x v="2"/>
    <n v="19"/>
  </r>
  <r>
    <x v="3094"/>
    <x v="44"/>
    <x v="0"/>
    <s v="A+"/>
    <x v="5"/>
    <x v="442"/>
    <s v="Matthew Alexander"/>
    <s v="Inc Jackson"/>
    <s v="Cigna"/>
    <x v="3162"/>
    <n v="218"/>
    <x v="0"/>
    <x v="1509"/>
    <x v="4"/>
    <x v="0"/>
    <n v="3"/>
  </r>
  <r>
    <x v="37604"/>
    <x v="36"/>
    <x v="1"/>
    <s v="A+"/>
    <x v="1"/>
    <x v="965"/>
    <s v="Taylor Jackson"/>
    <s v="Rich, House Castro and"/>
    <s v="Cigna"/>
    <x v="46237"/>
    <n v="209"/>
    <x v="1"/>
    <x v="1752"/>
    <x v="1"/>
    <x v="0"/>
    <n v="11"/>
  </r>
  <r>
    <x v="9106"/>
    <x v="9"/>
    <x v="1"/>
    <s v="O-"/>
    <x v="0"/>
    <x v="865"/>
    <s v="Aaron Christensen"/>
    <s v="Wheeler, Hicks Anderson and"/>
    <s v="Aetna"/>
    <x v="9663"/>
    <n v="478"/>
    <x v="2"/>
    <x v="1155"/>
    <x v="0"/>
    <x v="2"/>
    <n v="24"/>
  </r>
  <r>
    <x v="4400"/>
    <x v="3"/>
    <x v="1"/>
    <s v="O-"/>
    <x v="0"/>
    <x v="1076"/>
    <s v="Terri Wise"/>
    <s v="Martin and Thomas Eaton,"/>
    <s v="Medicare"/>
    <x v="20699"/>
    <n v="386"/>
    <x v="0"/>
    <x v="1735"/>
    <x v="4"/>
    <x v="1"/>
    <n v="25"/>
  </r>
  <r>
    <x v="19606"/>
    <x v="60"/>
    <x v="0"/>
    <s v="O-"/>
    <x v="1"/>
    <x v="1098"/>
    <s v="Brett Fernandez"/>
    <s v="and Peck, Bell Peters"/>
    <s v="Blue Cross"/>
    <x v="22172"/>
    <n v="289"/>
    <x v="0"/>
    <x v="148"/>
    <x v="0"/>
    <x v="2"/>
    <n v="14"/>
  </r>
  <r>
    <x v="13729"/>
    <x v="12"/>
    <x v="0"/>
    <s v="A+"/>
    <x v="5"/>
    <x v="971"/>
    <s v="Valerie Miller DDS"/>
    <s v="Rocha Reed, Brown and"/>
    <s v="UnitedHealthcare"/>
    <x v="15008"/>
    <n v="118"/>
    <x v="1"/>
    <x v="284"/>
    <x v="3"/>
    <x v="0"/>
    <n v="10"/>
  </r>
  <r>
    <x v="24038"/>
    <x v="60"/>
    <x v="0"/>
    <s v="AB+"/>
    <x v="5"/>
    <x v="659"/>
    <s v="Christina Chen"/>
    <s v="Levy Wolfe, Jackson and"/>
    <s v="UnitedHealthcare"/>
    <x v="46016"/>
    <n v="341"/>
    <x v="2"/>
    <x v="1670"/>
    <x v="2"/>
    <x v="0"/>
    <n v="26"/>
  </r>
  <r>
    <x v="1525"/>
    <x v="40"/>
    <x v="0"/>
    <s v="B-"/>
    <x v="2"/>
    <x v="962"/>
    <s v="Kaitlyn Mccarty"/>
    <s v="Mckay-Gould"/>
    <s v="UnitedHealthcare"/>
    <x v="30927"/>
    <n v="330"/>
    <x v="0"/>
    <x v="1302"/>
    <x v="2"/>
    <x v="0"/>
    <n v="14"/>
  </r>
  <r>
    <x v="9218"/>
    <x v="21"/>
    <x v="0"/>
    <s v="AB+"/>
    <x v="4"/>
    <x v="204"/>
    <s v="Jessica Stevens"/>
    <s v="Scott Dean, West and"/>
    <s v="UnitedHealthcare"/>
    <x v="9788"/>
    <n v="161"/>
    <x v="1"/>
    <x v="1675"/>
    <x v="3"/>
    <x v="1"/>
    <n v="28"/>
  </r>
  <r>
    <x v="4350"/>
    <x v="44"/>
    <x v="1"/>
    <s v="O+"/>
    <x v="5"/>
    <x v="1678"/>
    <s v="Lauren Montgomery"/>
    <s v="Winters-Simon"/>
    <s v="Cigna"/>
    <x v="4485"/>
    <n v="153"/>
    <x v="2"/>
    <x v="1595"/>
    <x v="4"/>
    <x v="0"/>
    <n v="13"/>
  </r>
  <r>
    <x v="24458"/>
    <x v="17"/>
    <x v="0"/>
    <s v="B+"/>
    <x v="1"/>
    <x v="785"/>
    <s v="Donald Kelly"/>
    <s v="Lutz Lamb and Carney,"/>
    <s v="Medicare"/>
    <x v="28356"/>
    <n v="358"/>
    <x v="2"/>
    <x v="1600"/>
    <x v="2"/>
    <x v="2"/>
    <n v="27"/>
  </r>
  <r>
    <x v="16286"/>
    <x v="2"/>
    <x v="1"/>
    <s v="A-"/>
    <x v="1"/>
    <x v="1633"/>
    <s v="Brady Henderson"/>
    <s v="Howard-Rodriguez"/>
    <s v="Medicare"/>
    <x v="36508"/>
    <n v="265"/>
    <x v="2"/>
    <x v="997"/>
    <x v="4"/>
    <x v="1"/>
    <n v="29"/>
  </r>
  <r>
    <x v="15174"/>
    <x v="45"/>
    <x v="1"/>
    <s v="B-"/>
    <x v="5"/>
    <x v="493"/>
    <s v="Jack Merritt"/>
    <s v="Ltd Mccoy"/>
    <s v="Medicare"/>
    <x v="16738"/>
    <n v="364"/>
    <x v="1"/>
    <x v="1015"/>
    <x v="1"/>
    <x v="2"/>
    <n v="27"/>
  </r>
  <r>
    <x v="7155"/>
    <x v="16"/>
    <x v="1"/>
    <s v="AB+"/>
    <x v="0"/>
    <x v="70"/>
    <s v="Jasmine Morrison"/>
    <s v="Ball-Oliver"/>
    <s v="Cigna"/>
    <x v="32919"/>
    <n v="450"/>
    <x v="1"/>
    <x v="115"/>
    <x v="3"/>
    <x v="0"/>
    <n v="3"/>
  </r>
  <r>
    <x v="19045"/>
    <x v="2"/>
    <x v="1"/>
    <s v="AB-"/>
    <x v="2"/>
    <x v="53"/>
    <s v="Andre Kim"/>
    <s v="Bishop Munoz and Davies,"/>
    <s v="Medicare"/>
    <x v="21456"/>
    <n v="290"/>
    <x v="2"/>
    <x v="859"/>
    <x v="1"/>
    <x v="2"/>
    <n v="28"/>
  </r>
  <r>
    <x v="35638"/>
    <x v="14"/>
    <x v="1"/>
    <s v="AB-"/>
    <x v="0"/>
    <x v="1161"/>
    <s v="Danielle Morales"/>
    <s v="Inc Mora"/>
    <s v="UnitedHealthcare"/>
    <x v="43451"/>
    <n v="351"/>
    <x v="0"/>
    <x v="168"/>
    <x v="3"/>
    <x v="0"/>
    <n v="1"/>
  </r>
  <r>
    <x v="30890"/>
    <x v="47"/>
    <x v="1"/>
    <s v="O+"/>
    <x v="5"/>
    <x v="1095"/>
    <s v="Deborah Frazier"/>
    <s v="Skinner, Lucas Washington and"/>
    <s v="Cigna"/>
    <x v="36852"/>
    <n v="316"/>
    <x v="2"/>
    <x v="1064"/>
    <x v="1"/>
    <x v="2"/>
    <n v="6"/>
  </r>
  <r>
    <x v="18432"/>
    <x v="11"/>
    <x v="0"/>
    <s v="AB-"/>
    <x v="5"/>
    <x v="753"/>
    <s v="Denise Blair"/>
    <s v="Inc Morales"/>
    <s v="Medicare"/>
    <x v="20704"/>
    <n v="452"/>
    <x v="1"/>
    <x v="741"/>
    <x v="3"/>
    <x v="0"/>
    <n v="29"/>
  </r>
  <r>
    <x v="4656"/>
    <x v="65"/>
    <x v="1"/>
    <s v="B+"/>
    <x v="2"/>
    <x v="178"/>
    <s v="Aaron Greer"/>
    <s v="Lee-Hernandez"/>
    <s v="Blue Cross"/>
    <x v="4806"/>
    <n v="235"/>
    <x v="2"/>
    <x v="930"/>
    <x v="2"/>
    <x v="0"/>
    <n v="30"/>
  </r>
  <r>
    <x v="39900"/>
    <x v="11"/>
    <x v="0"/>
    <s v="B+"/>
    <x v="3"/>
    <x v="1018"/>
    <s v="Bonnie Henderson"/>
    <s v="PLC Russell"/>
    <s v="Medicare"/>
    <x v="49501"/>
    <n v="254"/>
    <x v="1"/>
    <x v="964"/>
    <x v="1"/>
    <x v="2"/>
    <n v="12"/>
  </r>
  <r>
    <x v="30869"/>
    <x v="33"/>
    <x v="1"/>
    <s v="B+"/>
    <x v="3"/>
    <x v="1383"/>
    <s v="Kristin Anderson"/>
    <s v="Thomas-Johnson"/>
    <s v="Blue Cross"/>
    <x v="36822"/>
    <n v="246"/>
    <x v="0"/>
    <x v="857"/>
    <x v="2"/>
    <x v="2"/>
    <n v="30"/>
  </r>
  <r>
    <x v="23037"/>
    <x v="67"/>
    <x v="0"/>
    <s v="A-"/>
    <x v="0"/>
    <x v="37"/>
    <s v="Kimberly Moore"/>
    <s v="and Sons Reid"/>
    <s v="Aetna"/>
    <x v="26523"/>
    <n v="377"/>
    <x v="0"/>
    <x v="1748"/>
    <x v="4"/>
    <x v="0"/>
    <n v="19"/>
  </r>
  <r>
    <x v="32034"/>
    <x v="67"/>
    <x v="1"/>
    <s v="A-"/>
    <x v="5"/>
    <x v="1069"/>
    <s v="Natasha Campbell"/>
    <s v="Herring-Green"/>
    <s v="Aetna"/>
    <x v="38444"/>
    <n v="242"/>
    <x v="0"/>
    <x v="1188"/>
    <x v="1"/>
    <x v="0"/>
    <n v="11"/>
  </r>
  <r>
    <x v="31909"/>
    <x v="1"/>
    <x v="0"/>
    <s v="B+"/>
    <x v="5"/>
    <x v="421"/>
    <s v="Tiffany Barnes"/>
    <s v="Inc Jackson"/>
    <s v="Medicare"/>
    <x v="38282"/>
    <n v="121"/>
    <x v="2"/>
    <x v="1312"/>
    <x v="2"/>
    <x v="0"/>
    <n v="24"/>
  </r>
  <r>
    <x v="2784"/>
    <x v="52"/>
    <x v="1"/>
    <s v="AB-"/>
    <x v="5"/>
    <x v="490"/>
    <s v="Joshua Bennett"/>
    <s v="Perry LLC"/>
    <s v="Blue Cross"/>
    <x v="22068"/>
    <n v="320"/>
    <x v="1"/>
    <x v="1149"/>
    <x v="0"/>
    <x v="0"/>
    <n v="12"/>
  </r>
  <r>
    <x v="9808"/>
    <x v="49"/>
    <x v="1"/>
    <s v="AB-"/>
    <x v="1"/>
    <x v="1690"/>
    <s v="Taylor Frank"/>
    <s v="Ltd Alvarado"/>
    <s v="Aetna"/>
    <x v="10473"/>
    <n v="140"/>
    <x v="0"/>
    <x v="1684"/>
    <x v="3"/>
    <x v="0"/>
    <n v="13"/>
  </r>
  <r>
    <x v="34366"/>
    <x v="25"/>
    <x v="0"/>
    <s v="B+"/>
    <x v="2"/>
    <x v="228"/>
    <s v="Dawn Snow"/>
    <s v="Garcia-Bradley"/>
    <s v="Blue Cross"/>
    <x v="41685"/>
    <n v="129"/>
    <x v="1"/>
    <x v="1110"/>
    <x v="2"/>
    <x v="1"/>
    <n v="29"/>
  </r>
  <r>
    <x v="20268"/>
    <x v="54"/>
    <x v="0"/>
    <s v="O-"/>
    <x v="3"/>
    <x v="852"/>
    <s v="Eileen Perry"/>
    <s v="Jenkins Mccarty Pearson, and"/>
    <s v="Blue Cross"/>
    <x v="23014"/>
    <n v="432"/>
    <x v="0"/>
    <x v="464"/>
    <x v="2"/>
    <x v="2"/>
    <n v="4"/>
  </r>
  <r>
    <x v="25566"/>
    <x v="17"/>
    <x v="0"/>
    <s v="B-"/>
    <x v="5"/>
    <x v="931"/>
    <s v="Kevin Watts"/>
    <s v="Carrillo-Berry"/>
    <s v="Blue Cross"/>
    <x v="29783"/>
    <n v="393"/>
    <x v="0"/>
    <x v="826"/>
    <x v="3"/>
    <x v="1"/>
    <n v="22"/>
  </r>
  <r>
    <x v="17084"/>
    <x v="22"/>
    <x v="0"/>
    <s v="O-"/>
    <x v="3"/>
    <x v="656"/>
    <s v="Kathy King"/>
    <s v="Morgan Hernandez, and Beck"/>
    <s v="UnitedHealthcare"/>
    <x v="19056"/>
    <n v="378"/>
    <x v="0"/>
    <x v="1038"/>
    <x v="1"/>
    <x v="0"/>
    <n v="14"/>
  </r>
  <r>
    <x v="18938"/>
    <x v="9"/>
    <x v="1"/>
    <s v="A-"/>
    <x v="3"/>
    <x v="782"/>
    <s v="Barbara Miller"/>
    <s v="Group Holland"/>
    <s v="UnitedHealthcare"/>
    <x v="21324"/>
    <n v="193"/>
    <x v="0"/>
    <x v="17"/>
    <x v="1"/>
    <x v="0"/>
    <n v="1"/>
  </r>
  <r>
    <x v="13639"/>
    <x v="52"/>
    <x v="0"/>
    <s v="AB+"/>
    <x v="0"/>
    <x v="984"/>
    <s v="Michael Blair"/>
    <s v="Stone Ltd"/>
    <s v="UnitedHealthcare"/>
    <x v="14901"/>
    <n v="299"/>
    <x v="2"/>
    <x v="1248"/>
    <x v="1"/>
    <x v="0"/>
    <n v="19"/>
  </r>
  <r>
    <x v="12505"/>
    <x v="8"/>
    <x v="0"/>
    <s v="A-"/>
    <x v="3"/>
    <x v="972"/>
    <s v="Marcia Mckee"/>
    <s v="Ferguson-Carter"/>
    <s v="Cigna"/>
    <x v="40382"/>
    <n v="156"/>
    <x v="2"/>
    <x v="864"/>
    <x v="0"/>
    <x v="1"/>
    <n v="15"/>
  </r>
  <r>
    <x v="37126"/>
    <x v="14"/>
    <x v="1"/>
    <s v="O+"/>
    <x v="3"/>
    <x v="21"/>
    <s v="Manuel Hamilton"/>
    <s v="Shaw-Andrews"/>
    <s v="Cigna"/>
    <x v="45572"/>
    <n v="442"/>
    <x v="1"/>
    <x v="366"/>
    <x v="1"/>
    <x v="2"/>
    <n v="11"/>
  </r>
  <r>
    <x v="19856"/>
    <x v="32"/>
    <x v="0"/>
    <s v="A+"/>
    <x v="0"/>
    <x v="451"/>
    <s v="Melissa Alvarado"/>
    <s v="Lane Riley and Fisher,"/>
    <s v="Cigna"/>
    <x v="22483"/>
    <n v="144"/>
    <x v="1"/>
    <x v="472"/>
    <x v="0"/>
    <x v="1"/>
    <n v="19"/>
  </r>
  <r>
    <x v="14434"/>
    <x v="63"/>
    <x v="0"/>
    <s v="O-"/>
    <x v="4"/>
    <x v="521"/>
    <s v="Kara Perkins"/>
    <s v="PLC Gonzales"/>
    <s v="Blue Cross"/>
    <x v="18080"/>
    <n v="168"/>
    <x v="2"/>
    <x v="208"/>
    <x v="0"/>
    <x v="0"/>
    <n v="30"/>
  </r>
  <r>
    <x v="19296"/>
    <x v="11"/>
    <x v="0"/>
    <s v="B-"/>
    <x v="4"/>
    <x v="1061"/>
    <s v="Douglas Meadows"/>
    <s v="Butler-Dunn"/>
    <s v="Aetna"/>
    <x v="21775"/>
    <n v="109"/>
    <x v="1"/>
    <x v="1092"/>
    <x v="2"/>
    <x v="2"/>
    <n v="7"/>
  </r>
  <r>
    <x v="1295"/>
    <x v="52"/>
    <x v="0"/>
    <s v="AB-"/>
    <x v="4"/>
    <x v="95"/>
    <s v="Mark Woodard"/>
    <s v="Lee, Johnson Fisher and"/>
    <s v="Medicare"/>
    <x v="36932"/>
    <n v="158"/>
    <x v="0"/>
    <x v="1613"/>
    <x v="1"/>
    <x v="1"/>
    <n v="8"/>
  </r>
  <r>
    <x v="25346"/>
    <x v="4"/>
    <x v="0"/>
    <s v="O-"/>
    <x v="2"/>
    <x v="1758"/>
    <s v="Diana Smith"/>
    <s v="Medina and Elliott Stewart,"/>
    <s v="Aetna"/>
    <x v="29484"/>
    <n v="491"/>
    <x v="1"/>
    <x v="573"/>
    <x v="0"/>
    <x v="1"/>
    <n v="30"/>
  </r>
  <r>
    <x v="15106"/>
    <x v="17"/>
    <x v="1"/>
    <s v="A+"/>
    <x v="0"/>
    <x v="652"/>
    <s v="Heather Smith"/>
    <s v="and Harrison Frank Silva,"/>
    <s v="Aetna"/>
    <x v="16657"/>
    <n v="300"/>
    <x v="0"/>
    <x v="922"/>
    <x v="1"/>
    <x v="1"/>
    <n v="26"/>
  </r>
  <r>
    <x v="30314"/>
    <x v="67"/>
    <x v="0"/>
    <s v="O+"/>
    <x v="1"/>
    <x v="121"/>
    <s v="Randy Reeves"/>
    <s v="Ford-Castro"/>
    <s v="UnitedHealthcare"/>
    <x v="36076"/>
    <n v="181"/>
    <x v="1"/>
    <x v="894"/>
    <x v="3"/>
    <x v="0"/>
    <n v="27"/>
  </r>
  <r>
    <x v="3857"/>
    <x v="58"/>
    <x v="0"/>
    <s v="AB-"/>
    <x v="3"/>
    <x v="217"/>
    <s v="Michael Arias"/>
    <s v="Clark, and Estes Thomas"/>
    <s v="Aetna"/>
    <x v="3960"/>
    <n v="210"/>
    <x v="0"/>
    <x v="614"/>
    <x v="0"/>
    <x v="2"/>
    <n v="8"/>
  </r>
  <r>
    <x v="25580"/>
    <x v="31"/>
    <x v="0"/>
    <s v="B+"/>
    <x v="0"/>
    <x v="1513"/>
    <s v="Wesley Patterson"/>
    <s v="Baldwin Group"/>
    <s v="Blue Cross"/>
    <x v="29803"/>
    <n v="238"/>
    <x v="1"/>
    <x v="336"/>
    <x v="4"/>
    <x v="0"/>
    <n v="8"/>
  </r>
  <r>
    <x v="14615"/>
    <x v="10"/>
    <x v="0"/>
    <s v="B-"/>
    <x v="3"/>
    <x v="98"/>
    <s v="Valerie Johnson"/>
    <s v="Roman-Sanchez"/>
    <s v="Blue Cross"/>
    <x v="16061"/>
    <n v="335"/>
    <x v="1"/>
    <x v="906"/>
    <x v="4"/>
    <x v="1"/>
    <n v="28"/>
  </r>
  <r>
    <x v="22076"/>
    <x v="20"/>
    <x v="0"/>
    <s v="A-"/>
    <x v="5"/>
    <x v="786"/>
    <s v="Daniel Jones"/>
    <s v="and Romero Gibson Perez,"/>
    <s v="Medicare"/>
    <x v="25328"/>
    <n v="299"/>
    <x v="0"/>
    <x v="1085"/>
    <x v="0"/>
    <x v="1"/>
    <n v="24"/>
  </r>
  <r>
    <x v="12830"/>
    <x v="29"/>
    <x v="0"/>
    <s v="O-"/>
    <x v="0"/>
    <x v="1661"/>
    <s v="Courtney Cooper"/>
    <s v="Wallace Washington, Garrett and"/>
    <s v="Aetna"/>
    <x v="13962"/>
    <n v="361"/>
    <x v="0"/>
    <x v="388"/>
    <x v="4"/>
    <x v="2"/>
    <n v="19"/>
  </r>
  <r>
    <x v="5284"/>
    <x v="59"/>
    <x v="0"/>
    <s v="O+"/>
    <x v="0"/>
    <x v="352"/>
    <s v="Elizabeth George"/>
    <s v="Johnson PLC"/>
    <s v="Cigna"/>
    <x v="8009"/>
    <n v="201"/>
    <x v="2"/>
    <x v="15"/>
    <x v="3"/>
    <x v="1"/>
    <n v="1"/>
  </r>
  <r>
    <x v="32678"/>
    <x v="33"/>
    <x v="0"/>
    <s v="B+"/>
    <x v="1"/>
    <x v="1561"/>
    <s v="Jonathon Dodson"/>
    <s v="Ross Group"/>
    <s v="Blue Cross"/>
    <x v="39312"/>
    <n v="271"/>
    <x v="2"/>
    <x v="1587"/>
    <x v="2"/>
    <x v="0"/>
    <n v="25"/>
  </r>
  <r>
    <x v="35423"/>
    <x v="2"/>
    <x v="0"/>
    <s v="O-"/>
    <x v="1"/>
    <x v="790"/>
    <s v="Brett Hogan"/>
    <s v="PLC Parker"/>
    <s v="Cigna"/>
    <x v="43152"/>
    <n v="300"/>
    <x v="2"/>
    <x v="1058"/>
    <x v="4"/>
    <x v="0"/>
    <n v="8"/>
  </r>
  <r>
    <x v="24469"/>
    <x v="5"/>
    <x v="1"/>
    <s v="O+"/>
    <x v="2"/>
    <x v="282"/>
    <s v="Jasmine Evans"/>
    <s v="Mora-Rose"/>
    <s v="Cigna"/>
    <x v="28368"/>
    <n v="102"/>
    <x v="2"/>
    <x v="389"/>
    <x v="1"/>
    <x v="1"/>
    <n v="24"/>
  </r>
  <r>
    <x v="27059"/>
    <x v="17"/>
    <x v="0"/>
    <s v="O-"/>
    <x v="4"/>
    <x v="1453"/>
    <s v="Mary Mcguire"/>
    <s v="Blackwell-Howard"/>
    <s v="UnitedHealthcare"/>
    <x v="31740"/>
    <n v="123"/>
    <x v="0"/>
    <x v="1446"/>
    <x v="3"/>
    <x v="0"/>
    <n v="22"/>
  </r>
  <r>
    <x v="6487"/>
    <x v="54"/>
    <x v="1"/>
    <s v="B-"/>
    <x v="4"/>
    <x v="1245"/>
    <s v="Nicole Boyer"/>
    <s v="and Sons Pitts"/>
    <s v="UnitedHealthcare"/>
    <x v="6778"/>
    <n v="125"/>
    <x v="1"/>
    <x v="1176"/>
    <x v="4"/>
    <x v="0"/>
    <n v="29"/>
  </r>
  <r>
    <x v="3023"/>
    <x v="14"/>
    <x v="0"/>
    <s v="AB-"/>
    <x v="1"/>
    <x v="727"/>
    <s v="Angela Boyer MD"/>
    <s v="Key-Nguyen"/>
    <s v="Blue Cross"/>
    <x v="3086"/>
    <n v="345"/>
    <x v="1"/>
    <x v="1489"/>
    <x v="4"/>
    <x v="0"/>
    <n v="17"/>
  </r>
  <r>
    <x v="23941"/>
    <x v="17"/>
    <x v="1"/>
    <s v="O+"/>
    <x v="3"/>
    <x v="1639"/>
    <s v="Brandi Williams"/>
    <s v="Garcia Wilson and Griffin,"/>
    <s v="Medicare"/>
    <x v="27681"/>
    <n v="220"/>
    <x v="2"/>
    <x v="1251"/>
    <x v="4"/>
    <x v="0"/>
    <n v="13"/>
  </r>
  <r>
    <x v="21562"/>
    <x v="70"/>
    <x v="0"/>
    <s v="AB+"/>
    <x v="2"/>
    <x v="1584"/>
    <s v="Shannon Peterson"/>
    <s v="and Carter Werner, Mcknight"/>
    <s v="Aetna"/>
    <x v="24670"/>
    <n v="344"/>
    <x v="2"/>
    <x v="1000"/>
    <x v="4"/>
    <x v="0"/>
    <n v="20"/>
  </r>
  <r>
    <x v="38628"/>
    <x v="36"/>
    <x v="0"/>
    <s v="A+"/>
    <x v="5"/>
    <x v="843"/>
    <s v="Tanya Collins"/>
    <s v="Garcia Inc"/>
    <s v="Cigna"/>
    <x v="47686"/>
    <n v="306"/>
    <x v="1"/>
    <x v="819"/>
    <x v="2"/>
    <x v="1"/>
    <n v="25"/>
  </r>
  <r>
    <x v="25855"/>
    <x v="53"/>
    <x v="0"/>
    <s v="A+"/>
    <x v="4"/>
    <x v="697"/>
    <s v="John Keller"/>
    <s v="PLC Moore"/>
    <s v="Blue Cross"/>
    <x v="30170"/>
    <n v="167"/>
    <x v="2"/>
    <x v="1246"/>
    <x v="0"/>
    <x v="0"/>
    <n v="5"/>
  </r>
  <r>
    <x v="2616"/>
    <x v="7"/>
    <x v="0"/>
    <s v="B-"/>
    <x v="1"/>
    <x v="524"/>
    <s v="Shawn Hanna"/>
    <s v="and Collins Mcdaniel Morgan,"/>
    <s v="Blue Cross"/>
    <x v="2660"/>
    <n v="146"/>
    <x v="0"/>
    <x v="258"/>
    <x v="0"/>
    <x v="0"/>
    <n v="13"/>
  </r>
  <r>
    <x v="20745"/>
    <x v="8"/>
    <x v="0"/>
    <s v="B-"/>
    <x v="5"/>
    <x v="953"/>
    <s v="Brian Rodriguez"/>
    <s v="Richards, Wagner Oconnor and"/>
    <s v="UnitedHealthcare"/>
    <x v="23622"/>
    <n v="361"/>
    <x v="1"/>
    <x v="499"/>
    <x v="3"/>
    <x v="2"/>
    <n v="10"/>
  </r>
  <r>
    <x v="5882"/>
    <x v="67"/>
    <x v="0"/>
    <s v="B-"/>
    <x v="1"/>
    <x v="846"/>
    <s v="Mr. Lawrence Adams MD"/>
    <s v="and Smith Smith, Ryan"/>
    <s v="Cigna"/>
    <x v="17584"/>
    <n v="171"/>
    <x v="0"/>
    <x v="1037"/>
    <x v="0"/>
    <x v="2"/>
    <n v="7"/>
  </r>
  <r>
    <x v="24565"/>
    <x v="19"/>
    <x v="0"/>
    <s v="O+"/>
    <x v="4"/>
    <x v="1301"/>
    <s v="Clinton Anderson"/>
    <s v="Parker-Blair"/>
    <s v="Aetna"/>
    <x v="28492"/>
    <n v="218"/>
    <x v="1"/>
    <x v="1001"/>
    <x v="4"/>
    <x v="1"/>
    <n v="8"/>
  </r>
  <r>
    <x v="19658"/>
    <x v="43"/>
    <x v="1"/>
    <s v="O+"/>
    <x v="4"/>
    <x v="333"/>
    <s v="Rachel Mitchell"/>
    <s v="Jefferson LLC"/>
    <s v="Blue Cross"/>
    <x v="22238"/>
    <n v="348"/>
    <x v="2"/>
    <x v="1023"/>
    <x v="2"/>
    <x v="0"/>
    <n v="15"/>
  </r>
  <r>
    <x v="6754"/>
    <x v="12"/>
    <x v="0"/>
    <s v="A+"/>
    <x v="3"/>
    <x v="986"/>
    <s v="Peter Cortez"/>
    <s v="LLC Chavez"/>
    <s v="Cigna"/>
    <x v="7072"/>
    <n v="410"/>
    <x v="2"/>
    <x v="94"/>
    <x v="3"/>
    <x v="1"/>
    <n v="23"/>
  </r>
  <r>
    <x v="889"/>
    <x v="31"/>
    <x v="1"/>
    <s v="O+"/>
    <x v="1"/>
    <x v="1159"/>
    <s v="Joshua Davis"/>
    <s v="PLC Wright"/>
    <s v="Medicare"/>
    <x v="36950"/>
    <n v="378"/>
    <x v="1"/>
    <x v="1337"/>
    <x v="0"/>
    <x v="2"/>
    <n v="8"/>
  </r>
  <r>
    <x v="2520"/>
    <x v="23"/>
    <x v="1"/>
    <s v="AB+"/>
    <x v="5"/>
    <x v="592"/>
    <s v="Theresa Foley"/>
    <s v="Hodges-Soto"/>
    <s v="UnitedHealthcare"/>
    <x v="28153"/>
    <n v="304"/>
    <x v="1"/>
    <x v="655"/>
    <x v="2"/>
    <x v="2"/>
    <n v="15"/>
  </r>
  <r>
    <x v="12304"/>
    <x v="29"/>
    <x v="1"/>
    <s v="B+"/>
    <x v="1"/>
    <x v="164"/>
    <s v="Carlos Hess"/>
    <s v="Mejia-Jackson"/>
    <s v="Blue Cross"/>
    <x v="13349"/>
    <n v="434"/>
    <x v="0"/>
    <x v="370"/>
    <x v="0"/>
    <x v="0"/>
    <n v="28"/>
  </r>
  <r>
    <x v="19538"/>
    <x v="29"/>
    <x v="1"/>
    <s v="B-"/>
    <x v="4"/>
    <x v="1372"/>
    <s v="Crystal Harris"/>
    <s v="Franklin-Farrell"/>
    <s v="Aetna"/>
    <x v="22090"/>
    <n v="166"/>
    <x v="1"/>
    <x v="1460"/>
    <x v="2"/>
    <x v="2"/>
    <n v="24"/>
  </r>
  <r>
    <x v="3883"/>
    <x v="19"/>
    <x v="1"/>
    <s v="B-"/>
    <x v="3"/>
    <x v="823"/>
    <s v="Christian Bautista"/>
    <s v="Park and Willis Joseph,"/>
    <s v="Cigna"/>
    <x v="3989"/>
    <n v="326"/>
    <x v="1"/>
    <x v="300"/>
    <x v="2"/>
    <x v="1"/>
    <n v="25"/>
  </r>
  <r>
    <x v="33504"/>
    <x v="0"/>
    <x v="1"/>
    <s v="AB-"/>
    <x v="2"/>
    <x v="346"/>
    <s v="Connie Lynch"/>
    <s v="Group Mcdonald"/>
    <s v="Blue Cross"/>
    <x v="40485"/>
    <n v="473"/>
    <x v="1"/>
    <x v="357"/>
    <x v="0"/>
    <x v="2"/>
    <n v="25"/>
  </r>
  <r>
    <x v="2886"/>
    <x v="26"/>
    <x v="0"/>
    <s v="B+"/>
    <x v="3"/>
    <x v="469"/>
    <s v="Jeremy Rodriguez"/>
    <s v="Faulkner-Jones"/>
    <s v="Aetna"/>
    <x v="2943"/>
    <n v="179"/>
    <x v="2"/>
    <x v="359"/>
    <x v="3"/>
    <x v="1"/>
    <n v="28"/>
  </r>
  <r>
    <x v="10334"/>
    <x v="54"/>
    <x v="0"/>
    <s v="AB+"/>
    <x v="4"/>
    <x v="771"/>
    <s v="Suzanne Henderson"/>
    <s v="Pearson-Carr"/>
    <s v="Cigna"/>
    <x v="11073"/>
    <n v="329"/>
    <x v="0"/>
    <x v="1554"/>
    <x v="2"/>
    <x v="1"/>
    <n v="15"/>
  </r>
  <r>
    <x v="2418"/>
    <x v="68"/>
    <x v="1"/>
    <s v="AB+"/>
    <x v="4"/>
    <x v="111"/>
    <s v="William Moore"/>
    <s v="Campbell LLC"/>
    <s v="Blue Cross"/>
    <x v="2455"/>
    <n v="210"/>
    <x v="2"/>
    <x v="444"/>
    <x v="0"/>
    <x v="1"/>
    <n v="9"/>
  </r>
  <r>
    <x v="11344"/>
    <x v="70"/>
    <x v="1"/>
    <s v="A+"/>
    <x v="5"/>
    <x v="671"/>
    <s v="Gregory Barron"/>
    <s v="Rodriguez, and Reeves Byrd"/>
    <s v="Blue Cross"/>
    <x v="12231"/>
    <n v="350"/>
    <x v="2"/>
    <x v="1710"/>
    <x v="3"/>
    <x v="2"/>
    <n v="1"/>
  </r>
  <r>
    <x v="33538"/>
    <x v="56"/>
    <x v="1"/>
    <s v="B+"/>
    <x v="3"/>
    <x v="1326"/>
    <s v="Joshua Pham"/>
    <s v="Fuller Brown, Johnson and"/>
    <s v="UnitedHealthcare"/>
    <x v="40529"/>
    <n v="424"/>
    <x v="2"/>
    <x v="1614"/>
    <x v="1"/>
    <x v="0"/>
    <n v="15"/>
  </r>
  <r>
    <x v="22938"/>
    <x v="32"/>
    <x v="0"/>
    <s v="A-"/>
    <x v="3"/>
    <x v="510"/>
    <s v="Debra Lopez"/>
    <s v="Bautista Sons and"/>
    <s v="Cigna"/>
    <x v="44505"/>
    <n v="268"/>
    <x v="1"/>
    <x v="847"/>
    <x v="1"/>
    <x v="2"/>
    <n v="22"/>
  </r>
  <r>
    <x v="10602"/>
    <x v="64"/>
    <x v="0"/>
    <s v="A+"/>
    <x v="3"/>
    <x v="68"/>
    <s v="Kristen Green"/>
    <s v="Grant-Espinoza"/>
    <s v="Aetna"/>
    <x v="12183"/>
    <n v="274"/>
    <x v="0"/>
    <x v="1014"/>
    <x v="1"/>
    <x v="0"/>
    <n v="25"/>
  </r>
  <r>
    <x v="876"/>
    <x v="2"/>
    <x v="1"/>
    <s v="O-"/>
    <x v="5"/>
    <x v="1278"/>
    <s v="Laura Jenkins"/>
    <s v="Gomez Bryant, and Murphy"/>
    <s v="Aetna"/>
    <x v="37273"/>
    <n v="165"/>
    <x v="0"/>
    <x v="1571"/>
    <x v="0"/>
    <x v="2"/>
    <n v="11"/>
  </r>
  <r>
    <x v="26625"/>
    <x v="71"/>
    <x v="0"/>
    <s v="AB+"/>
    <x v="5"/>
    <x v="1516"/>
    <s v="Michael Allen"/>
    <s v="Patel Ltd"/>
    <s v="Medicare"/>
    <x v="31151"/>
    <n v="238"/>
    <x v="2"/>
    <x v="1644"/>
    <x v="3"/>
    <x v="2"/>
    <n v="24"/>
  </r>
  <r>
    <x v="9570"/>
    <x v="10"/>
    <x v="1"/>
    <s v="AB-"/>
    <x v="3"/>
    <x v="756"/>
    <s v="Michael Buchanan"/>
    <s v="and Thomas Lopez Lamb,"/>
    <s v="Cigna"/>
    <x v="10195"/>
    <n v="379"/>
    <x v="0"/>
    <x v="1836"/>
    <x v="4"/>
    <x v="1"/>
    <n v="4"/>
  </r>
  <r>
    <x v="30464"/>
    <x v="44"/>
    <x v="0"/>
    <s v="B-"/>
    <x v="0"/>
    <x v="1806"/>
    <s v="Debra Park"/>
    <s v="Barnett Wheeler and Norman,"/>
    <s v="Aetna"/>
    <x v="36277"/>
    <n v="297"/>
    <x v="1"/>
    <x v="1508"/>
    <x v="2"/>
    <x v="2"/>
    <n v="23"/>
  </r>
  <r>
    <x v="36001"/>
    <x v="42"/>
    <x v="1"/>
    <s v="A+"/>
    <x v="1"/>
    <x v="63"/>
    <s v="Tracy Moore"/>
    <s v="Hernandez-Riley"/>
    <s v="Cigna"/>
    <x v="43973"/>
    <n v="320"/>
    <x v="2"/>
    <x v="1468"/>
    <x v="3"/>
    <x v="1"/>
    <n v="6"/>
  </r>
  <r>
    <x v="18609"/>
    <x v="34"/>
    <x v="0"/>
    <s v="AB+"/>
    <x v="1"/>
    <x v="286"/>
    <s v="Elizabeth Mullins"/>
    <s v="Hahn Inc"/>
    <s v="UnitedHealthcare"/>
    <x v="20921"/>
    <n v="287"/>
    <x v="2"/>
    <x v="393"/>
    <x v="1"/>
    <x v="1"/>
    <n v="17"/>
  </r>
  <r>
    <x v="31809"/>
    <x v="65"/>
    <x v="1"/>
    <s v="AB-"/>
    <x v="3"/>
    <x v="1504"/>
    <s v="Susan Fitzpatrick"/>
    <s v="Sanders Snow, Austin and"/>
    <s v="Medicare"/>
    <x v="38144"/>
    <n v="124"/>
    <x v="1"/>
    <x v="1738"/>
    <x v="4"/>
    <x v="0"/>
    <n v="27"/>
  </r>
  <r>
    <x v="4"/>
    <x v="14"/>
    <x v="1"/>
    <s v="AB+"/>
    <x v="0"/>
    <x v="4"/>
    <s v="Kathleen Hanna"/>
    <s v="White-White"/>
    <s v="Aetna"/>
    <x v="4"/>
    <n v="458"/>
    <x v="0"/>
    <x v="4"/>
    <x v="3"/>
    <x v="2"/>
    <n v="20"/>
  </r>
  <r>
    <x v="9185"/>
    <x v="20"/>
    <x v="1"/>
    <s v="A-"/>
    <x v="0"/>
    <x v="932"/>
    <s v="Amy Clarke"/>
    <s v="Clark LLC"/>
    <s v="Aetna"/>
    <x v="9750"/>
    <n v="467"/>
    <x v="1"/>
    <x v="81"/>
    <x v="0"/>
    <x v="0"/>
    <n v="8"/>
  </r>
  <r>
    <x v="23818"/>
    <x v="53"/>
    <x v="0"/>
    <s v="O-"/>
    <x v="4"/>
    <x v="672"/>
    <s v="Charlene Clayton"/>
    <s v="White Mitchell and Hurst,"/>
    <s v="Aetna"/>
    <x v="27517"/>
    <n v="113"/>
    <x v="0"/>
    <x v="1707"/>
    <x v="2"/>
    <x v="2"/>
    <n v="6"/>
  </r>
  <r>
    <x v="17660"/>
    <x v="1"/>
    <x v="1"/>
    <s v="A-"/>
    <x v="4"/>
    <x v="1790"/>
    <s v="Rebecca Henderson"/>
    <s v="and Sons Long"/>
    <s v="Medicare"/>
    <x v="19755"/>
    <n v="101"/>
    <x v="2"/>
    <x v="94"/>
    <x v="2"/>
    <x v="1"/>
    <n v="9"/>
  </r>
  <r>
    <x v="17573"/>
    <x v="58"/>
    <x v="0"/>
    <s v="B-"/>
    <x v="0"/>
    <x v="862"/>
    <s v="Jill Odom"/>
    <s v="Dunn-Wall"/>
    <s v="Aetna"/>
    <x v="19639"/>
    <n v="387"/>
    <x v="1"/>
    <x v="1117"/>
    <x v="2"/>
    <x v="2"/>
    <n v="30"/>
  </r>
  <r>
    <x v="11940"/>
    <x v="13"/>
    <x v="1"/>
    <s v="B-"/>
    <x v="3"/>
    <x v="766"/>
    <s v="April Walker"/>
    <s v="Davis-Simpson"/>
    <s v="Blue Cross"/>
    <x v="26926"/>
    <n v="272"/>
    <x v="0"/>
    <x v="1050"/>
    <x v="0"/>
    <x v="2"/>
    <n v="17"/>
  </r>
  <r>
    <x v="17264"/>
    <x v="72"/>
    <x v="0"/>
    <s v="B-"/>
    <x v="3"/>
    <x v="357"/>
    <s v="William Soto"/>
    <s v="Hansen-Murphy"/>
    <s v="UnitedHealthcare"/>
    <x v="19265"/>
    <n v="436"/>
    <x v="1"/>
    <x v="205"/>
    <x v="1"/>
    <x v="2"/>
    <n v="25"/>
  </r>
  <r>
    <x v="10914"/>
    <x v="51"/>
    <x v="1"/>
    <s v="B+"/>
    <x v="1"/>
    <x v="1596"/>
    <s v="Brett Johnson"/>
    <s v="Taylor-Williamson"/>
    <s v="UnitedHealthcare"/>
    <x v="42323"/>
    <n v="249"/>
    <x v="2"/>
    <x v="1443"/>
    <x v="3"/>
    <x v="2"/>
    <n v="28"/>
  </r>
  <r>
    <x v="23654"/>
    <x v="12"/>
    <x v="0"/>
    <s v="A+"/>
    <x v="2"/>
    <x v="400"/>
    <s v="Robert Nelson"/>
    <s v="PLC Werner"/>
    <s v="Cigna"/>
    <x v="27306"/>
    <n v="297"/>
    <x v="1"/>
    <x v="1845"/>
    <x v="2"/>
    <x v="1"/>
    <n v="21"/>
  </r>
  <r>
    <x v="10607"/>
    <x v="28"/>
    <x v="0"/>
    <s v="AB+"/>
    <x v="5"/>
    <x v="1046"/>
    <s v="Tracy Hendricks"/>
    <s v="Patterson-Todd"/>
    <s v="Aetna"/>
    <x v="11379"/>
    <n v="472"/>
    <x v="1"/>
    <x v="109"/>
    <x v="1"/>
    <x v="1"/>
    <n v="17"/>
  </r>
  <r>
    <x v="18832"/>
    <x v="50"/>
    <x v="1"/>
    <s v="A-"/>
    <x v="1"/>
    <x v="581"/>
    <s v="Scott Gordon"/>
    <s v="Inc Perez"/>
    <s v="Cigna"/>
    <x v="21195"/>
    <n v="476"/>
    <x v="1"/>
    <x v="201"/>
    <x v="1"/>
    <x v="0"/>
    <n v="3"/>
  </r>
  <r>
    <x v="25526"/>
    <x v="12"/>
    <x v="1"/>
    <s v="A+"/>
    <x v="2"/>
    <x v="518"/>
    <s v="Steven May"/>
    <s v="Smith Doyle, and Hensley"/>
    <s v="Blue Cross"/>
    <x v="29729"/>
    <n v="437"/>
    <x v="2"/>
    <x v="499"/>
    <x v="1"/>
    <x v="2"/>
    <n v="7"/>
  </r>
  <r>
    <x v="30567"/>
    <x v="2"/>
    <x v="1"/>
    <s v="AB-"/>
    <x v="2"/>
    <x v="1571"/>
    <s v="Dana White"/>
    <s v="Jones Sons and"/>
    <s v="UnitedHealthcare"/>
    <x v="36416"/>
    <n v="178"/>
    <x v="2"/>
    <x v="47"/>
    <x v="3"/>
    <x v="1"/>
    <n v="4"/>
  </r>
  <r>
    <x v="34442"/>
    <x v="63"/>
    <x v="1"/>
    <s v="B-"/>
    <x v="0"/>
    <x v="1332"/>
    <s v="Steven Alvarado"/>
    <s v="Jones Inc"/>
    <s v="Blue Cross"/>
    <x v="41789"/>
    <n v="390"/>
    <x v="1"/>
    <x v="742"/>
    <x v="1"/>
    <x v="2"/>
    <n v="28"/>
  </r>
  <r>
    <x v="34537"/>
    <x v="62"/>
    <x v="0"/>
    <s v="A-"/>
    <x v="5"/>
    <x v="133"/>
    <s v="Michael Barnett"/>
    <s v="Ryan Group"/>
    <s v="Cigna"/>
    <x v="41917"/>
    <n v="342"/>
    <x v="2"/>
    <x v="918"/>
    <x v="3"/>
    <x v="0"/>
    <n v="13"/>
  </r>
  <r>
    <x v="6647"/>
    <x v="9"/>
    <x v="1"/>
    <s v="O-"/>
    <x v="5"/>
    <x v="946"/>
    <s v="Brandi Lozano"/>
    <s v="Dillon Nichols, Kane and"/>
    <s v="UnitedHealthcare"/>
    <x v="6954"/>
    <n v="461"/>
    <x v="0"/>
    <x v="1175"/>
    <x v="1"/>
    <x v="0"/>
    <n v="27"/>
  </r>
  <r>
    <x v="9881"/>
    <x v="7"/>
    <x v="1"/>
    <s v="O+"/>
    <x v="5"/>
    <x v="901"/>
    <s v="Francisco Fuentes"/>
    <s v="Lane-Sparks"/>
    <s v="Cigna"/>
    <x v="10559"/>
    <n v="278"/>
    <x v="0"/>
    <x v="1703"/>
    <x v="3"/>
    <x v="2"/>
    <n v="30"/>
  </r>
  <r>
    <x v="28370"/>
    <x v="58"/>
    <x v="0"/>
    <s v="AB+"/>
    <x v="0"/>
    <x v="429"/>
    <s v="Colleen Boyle"/>
    <s v="Group Atkins"/>
    <s v="Cigna"/>
    <x v="33475"/>
    <n v="127"/>
    <x v="0"/>
    <x v="737"/>
    <x v="4"/>
    <x v="0"/>
    <n v="4"/>
  </r>
  <r>
    <x v="18192"/>
    <x v="38"/>
    <x v="1"/>
    <s v="O-"/>
    <x v="0"/>
    <x v="82"/>
    <s v="Jeanne Robbins"/>
    <s v="and Buckley, Jones Gonzalez"/>
    <s v="Medicare"/>
    <x v="20412"/>
    <n v="338"/>
    <x v="2"/>
    <x v="290"/>
    <x v="2"/>
    <x v="1"/>
    <n v="1"/>
  </r>
  <r>
    <x v="8673"/>
    <x v="15"/>
    <x v="0"/>
    <s v="O+"/>
    <x v="4"/>
    <x v="734"/>
    <s v="Megan Hill"/>
    <s v="Inc Lee"/>
    <s v="Cigna"/>
    <x v="9184"/>
    <n v="345"/>
    <x v="0"/>
    <x v="1336"/>
    <x v="3"/>
    <x v="1"/>
    <n v="30"/>
  </r>
  <r>
    <x v="29120"/>
    <x v="63"/>
    <x v="0"/>
    <s v="O-"/>
    <x v="1"/>
    <x v="264"/>
    <s v="Daniel Williams"/>
    <s v="Bender-Allen"/>
    <s v="Medicare"/>
    <x v="34486"/>
    <n v="208"/>
    <x v="1"/>
    <x v="630"/>
    <x v="0"/>
    <x v="2"/>
    <n v="2"/>
  </r>
  <r>
    <x v="16949"/>
    <x v="29"/>
    <x v="1"/>
    <s v="B+"/>
    <x v="0"/>
    <x v="1138"/>
    <s v="Mathew Espinoza"/>
    <s v="Taylor-Sanders"/>
    <s v="Cigna"/>
    <x v="18890"/>
    <n v="162"/>
    <x v="0"/>
    <x v="267"/>
    <x v="1"/>
    <x v="1"/>
    <n v="26"/>
  </r>
  <r>
    <x v="16803"/>
    <x v="28"/>
    <x v="0"/>
    <s v="O-"/>
    <x v="0"/>
    <x v="863"/>
    <s v="Brandon Vincent"/>
    <s v="Morales-Chambers"/>
    <s v="Aetna"/>
    <x v="18707"/>
    <n v="107"/>
    <x v="2"/>
    <x v="1723"/>
    <x v="4"/>
    <x v="0"/>
    <n v="7"/>
  </r>
  <r>
    <x v="943"/>
    <x v="26"/>
    <x v="1"/>
    <s v="A+"/>
    <x v="2"/>
    <x v="336"/>
    <s v="Christopher Fuller"/>
    <s v="Lewis, and Stanley Hayes"/>
    <s v="UnitedHealthcare"/>
    <x v="31903"/>
    <n v="297"/>
    <x v="0"/>
    <x v="349"/>
    <x v="4"/>
    <x v="1"/>
    <n v="13"/>
  </r>
  <r>
    <x v="24658"/>
    <x v="17"/>
    <x v="0"/>
    <s v="B-"/>
    <x v="4"/>
    <x v="1263"/>
    <s v="Linda Gilbert"/>
    <s v="Jones, and Ortiz Adams"/>
    <s v="UnitedHealthcare"/>
    <x v="28611"/>
    <n v="462"/>
    <x v="1"/>
    <x v="1344"/>
    <x v="4"/>
    <x v="2"/>
    <n v="15"/>
  </r>
  <r>
    <x v="20913"/>
    <x v="3"/>
    <x v="1"/>
    <s v="O+"/>
    <x v="2"/>
    <x v="1408"/>
    <s v="Megan Miller"/>
    <s v="Adams-Hicks"/>
    <s v="UnitedHealthcare"/>
    <x v="23827"/>
    <n v="265"/>
    <x v="2"/>
    <x v="1500"/>
    <x v="4"/>
    <x v="2"/>
    <n v="17"/>
  </r>
  <r>
    <x v="31851"/>
    <x v="14"/>
    <x v="0"/>
    <s v="AB-"/>
    <x v="0"/>
    <x v="1748"/>
    <s v="Chase Rivers"/>
    <s v="Ltd Orr"/>
    <s v="Medicare"/>
    <x v="38201"/>
    <n v="240"/>
    <x v="2"/>
    <x v="686"/>
    <x v="0"/>
    <x v="2"/>
    <n v="30"/>
  </r>
  <r>
    <x v="37041"/>
    <x v="52"/>
    <x v="1"/>
    <s v="A-"/>
    <x v="2"/>
    <x v="457"/>
    <s v="Michael Francis"/>
    <s v="Price-Stuart"/>
    <s v="Medicare"/>
    <x v="45432"/>
    <n v="422"/>
    <x v="0"/>
    <x v="452"/>
    <x v="4"/>
    <x v="2"/>
    <n v="16"/>
  </r>
  <r>
    <x v="14469"/>
    <x v="21"/>
    <x v="1"/>
    <s v="A+"/>
    <x v="1"/>
    <x v="778"/>
    <s v="Stephen Stanley"/>
    <s v="Allen Inc"/>
    <s v="Cigna"/>
    <x v="15887"/>
    <n v="315"/>
    <x v="1"/>
    <x v="1751"/>
    <x v="4"/>
    <x v="0"/>
    <n v="22"/>
  </r>
  <r>
    <x v="16588"/>
    <x v="11"/>
    <x v="1"/>
    <s v="A+"/>
    <x v="4"/>
    <x v="307"/>
    <s v="Dominic Deleon"/>
    <s v="LLC Vasquez"/>
    <s v="Aetna"/>
    <x v="18451"/>
    <n v="246"/>
    <x v="2"/>
    <x v="1148"/>
    <x v="0"/>
    <x v="0"/>
    <n v="27"/>
  </r>
  <r>
    <x v="2417"/>
    <x v="39"/>
    <x v="0"/>
    <s v="O+"/>
    <x v="1"/>
    <x v="333"/>
    <s v="Lynn Hunter"/>
    <s v="Walker-Smith"/>
    <s v="UnitedHealthcare"/>
    <x v="2454"/>
    <n v="335"/>
    <x v="2"/>
    <x v="1347"/>
    <x v="3"/>
    <x v="2"/>
    <n v="2"/>
  </r>
  <r>
    <x v="10090"/>
    <x v="63"/>
    <x v="1"/>
    <s v="O+"/>
    <x v="2"/>
    <x v="1410"/>
    <s v="Alexander Duke"/>
    <s v="Wilson-Fletcher"/>
    <s v="Medicare"/>
    <x v="10794"/>
    <n v="492"/>
    <x v="0"/>
    <x v="1648"/>
    <x v="2"/>
    <x v="2"/>
    <n v="28"/>
  </r>
  <r>
    <x v="11647"/>
    <x v="14"/>
    <x v="1"/>
    <s v="O+"/>
    <x v="2"/>
    <x v="506"/>
    <s v="Duane Alvarez"/>
    <s v="Zamora-Wallace"/>
    <s v="UnitedHealthcare"/>
    <x v="12605"/>
    <n v="142"/>
    <x v="0"/>
    <x v="436"/>
    <x v="4"/>
    <x v="0"/>
    <n v="17"/>
  </r>
  <r>
    <x v="12966"/>
    <x v="5"/>
    <x v="1"/>
    <s v="A-"/>
    <x v="3"/>
    <x v="855"/>
    <s v="Robert Roberson"/>
    <s v="Delgado-Daniel"/>
    <s v="Cigna"/>
    <x v="14118"/>
    <n v="269"/>
    <x v="1"/>
    <x v="953"/>
    <x v="0"/>
    <x v="0"/>
    <n v="26"/>
  </r>
  <r>
    <x v="28244"/>
    <x v="29"/>
    <x v="0"/>
    <s v="B-"/>
    <x v="0"/>
    <x v="1726"/>
    <s v="Jared Cook"/>
    <s v="Sons Ortiz and"/>
    <s v="Medicare"/>
    <x v="33312"/>
    <n v="283"/>
    <x v="2"/>
    <x v="221"/>
    <x v="0"/>
    <x v="2"/>
    <n v="17"/>
  </r>
  <r>
    <x v="28673"/>
    <x v="49"/>
    <x v="1"/>
    <s v="O+"/>
    <x v="2"/>
    <x v="1287"/>
    <s v="James Hudson"/>
    <s v="and Hall Torres, Bailey"/>
    <s v="Cigna"/>
    <x v="33881"/>
    <n v="147"/>
    <x v="2"/>
    <x v="151"/>
    <x v="1"/>
    <x v="0"/>
    <n v="9"/>
  </r>
  <r>
    <x v="11633"/>
    <x v="60"/>
    <x v="0"/>
    <s v="A-"/>
    <x v="4"/>
    <x v="153"/>
    <s v="Melissa Robinson"/>
    <s v="Estrada Mueller, Jimenez and"/>
    <s v="Medicare"/>
    <x v="40721"/>
    <n v="224"/>
    <x v="0"/>
    <x v="1376"/>
    <x v="2"/>
    <x v="2"/>
    <n v="12"/>
  </r>
  <r>
    <x v="24518"/>
    <x v="4"/>
    <x v="0"/>
    <s v="B+"/>
    <x v="2"/>
    <x v="1153"/>
    <s v="Emily Perry"/>
    <s v="Nguyen Smith, Anderson and"/>
    <s v="Aetna"/>
    <x v="28431"/>
    <n v="342"/>
    <x v="1"/>
    <x v="478"/>
    <x v="4"/>
    <x v="2"/>
    <n v="25"/>
  </r>
  <r>
    <x v="19452"/>
    <x v="58"/>
    <x v="0"/>
    <s v="A-"/>
    <x v="4"/>
    <x v="1714"/>
    <s v="Valerie Welch"/>
    <s v="Hernandez-Sherman"/>
    <s v="UnitedHealthcare"/>
    <x v="21978"/>
    <n v="270"/>
    <x v="0"/>
    <x v="873"/>
    <x v="0"/>
    <x v="0"/>
    <n v="26"/>
  </r>
  <r>
    <x v="32810"/>
    <x v="21"/>
    <x v="1"/>
    <s v="O-"/>
    <x v="5"/>
    <x v="1748"/>
    <s v="Anthony Herrera"/>
    <s v="Horton and Garcia Hancock,"/>
    <s v="Medicare"/>
    <x v="39495"/>
    <n v="468"/>
    <x v="1"/>
    <x v="363"/>
    <x v="2"/>
    <x v="1"/>
    <n v="24"/>
  </r>
  <r>
    <x v="23637"/>
    <x v="51"/>
    <x v="1"/>
    <s v="O+"/>
    <x v="3"/>
    <x v="984"/>
    <s v="Scott Cain"/>
    <s v="LLC Downs"/>
    <s v="Cigna"/>
    <x v="27288"/>
    <n v="337"/>
    <x v="0"/>
    <x v="502"/>
    <x v="0"/>
    <x v="2"/>
    <n v="17"/>
  </r>
  <r>
    <x v="29680"/>
    <x v="28"/>
    <x v="0"/>
    <s v="AB-"/>
    <x v="2"/>
    <x v="173"/>
    <s v="Adrian Dickson"/>
    <s v="Inc Williamson"/>
    <s v="Blue Cross"/>
    <x v="49832"/>
    <n v="165"/>
    <x v="1"/>
    <x v="527"/>
    <x v="3"/>
    <x v="2"/>
    <n v="15"/>
  </r>
  <r>
    <x v="2536"/>
    <x v="11"/>
    <x v="1"/>
    <s v="A+"/>
    <x v="1"/>
    <x v="18"/>
    <s v="Ashley Mcfarland"/>
    <s v="Young and Barrera, English"/>
    <s v="Cigna"/>
    <x v="2577"/>
    <n v="112"/>
    <x v="2"/>
    <x v="1271"/>
    <x v="4"/>
    <x v="1"/>
    <n v="6"/>
  </r>
  <r>
    <x v="25487"/>
    <x v="58"/>
    <x v="0"/>
    <s v="AB+"/>
    <x v="0"/>
    <x v="1072"/>
    <s v="Shelby Charles"/>
    <s v="Murphy Everett and Shea,"/>
    <s v="UnitedHealthcare"/>
    <x v="29669"/>
    <n v="500"/>
    <x v="2"/>
    <x v="185"/>
    <x v="0"/>
    <x v="1"/>
    <n v="11"/>
  </r>
  <r>
    <x v="34087"/>
    <x v="48"/>
    <x v="1"/>
    <s v="AB-"/>
    <x v="0"/>
    <x v="1328"/>
    <s v="Cynthia Rojas"/>
    <s v="Velez Walter, Hoffman and"/>
    <s v="Cigna"/>
    <x v="41297"/>
    <n v="375"/>
    <x v="0"/>
    <x v="256"/>
    <x v="0"/>
    <x v="0"/>
    <n v="7"/>
  </r>
  <r>
    <x v="8529"/>
    <x v="1"/>
    <x v="0"/>
    <s v="AB-"/>
    <x v="3"/>
    <x v="1091"/>
    <s v="Daniel Johnson"/>
    <s v="Phillips-Alexander"/>
    <s v="Aetna"/>
    <x v="13297"/>
    <n v="393"/>
    <x v="0"/>
    <x v="196"/>
    <x v="2"/>
    <x v="2"/>
    <n v="6"/>
  </r>
  <r>
    <x v="3967"/>
    <x v="17"/>
    <x v="1"/>
    <s v="A+"/>
    <x v="3"/>
    <x v="65"/>
    <s v="Matthew Duncan"/>
    <s v="Brown-Price"/>
    <s v="UnitedHealthcare"/>
    <x v="18193"/>
    <n v="472"/>
    <x v="1"/>
    <x v="499"/>
    <x v="4"/>
    <x v="1"/>
    <n v="24"/>
  </r>
  <r>
    <x v="2526"/>
    <x v="42"/>
    <x v="0"/>
    <s v="A+"/>
    <x v="5"/>
    <x v="1376"/>
    <s v="Derek Fuentes"/>
    <s v="Davis, and Foster Stanley"/>
    <s v="UnitedHealthcare"/>
    <x v="2567"/>
    <n v="276"/>
    <x v="0"/>
    <x v="1379"/>
    <x v="4"/>
    <x v="0"/>
    <n v="30"/>
  </r>
  <r>
    <x v="11862"/>
    <x v="57"/>
    <x v="1"/>
    <s v="A+"/>
    <x v="1"/>
    <x v="208"/>
    <s v="Corey Frazier"/>
    <s v="Myers Perez, and Schroeder"/>
    <s v="Blue Cross"/>
    <x v="20259"/>
    <n v="488"/>
    <x v="0"/>
    <x v="295"/>
    <x v="1"/>
    <x v="1"/>
    <n v="25"/>
  </r>
  <r>
    <x v="2499"/>
    <x v="10"/>
    <x v="1"/>
    <s v="A+"/>
    <x v="3"/>
    <x v="1784"/>
    <s v="Sandra Lloyd"/>
    <s v="Gibbs, Evans Mack and"/>
    <s v="Blue Cross"/>
    <x v="7822"/>
    <n v="336"/>
    <x v="2"/>
    <x v="1172"/>
    <x v="2"/>
    <x v="1"/>
    <n v="20"/>
  </r>
  <r>
    <x v="5020"/>
    <x v="51"/>
    <x v="1"/>
    <s v="B-"/>
    <x v="5"/>
    <x v="889"/>
    <s v="Alexandra Warren"/>
    <s v="Johnson and Rivera, Allen"/>
    <s v="Medicare"/>
    <x v="5194"/>
    <n v="325"/>
    <x v="2"/>
    <x v="1560"/>
    <x v="0"/>
    <x v="2"/>
    <n v="5"/>
  </r>
  <r>
    <x v="25946"/>
    <x v="62"/>
    <x v="1"/>
    <s v="O+"/>
    <x v="3"/>
    <x v="365"/>
    <s v="Nathan Jones"/>
    <s v="Kelly-Hess"/>
    <s v="Aetna"/>
    <x v="30277"/>
    <n v="107"/>
    <x v="1"/>
    <x v="1810"/>
    <x v="3"/>
    <x v="0"/>
    <n v="1"/>
  </r>
  <r>
    <x v="21567"/>
    <x v="5"/>
    <x v="1"/>
    <s v="AB+"/>
    <x v="4"/>
    <x v="620"/>
    <s v="Bruce Torres"/>
    <s v="Whitaker-Wright"/>
    <s v="Cigna"/>
    <x v="24676"/>
    <n v="460"/>
    <x v="0"/>
    <x v="802"/>
    <x v="0"/>
    <x v="0"/>
    <n v="26"/>
  </r>
  <r>
    <x v="4781"/>
    <x v="25"/>
    <x v="0"/>
    <s v="B-"/>
    <x v="5"/>
    <x v="523"/>
    <s v="David Gonzalez"/>
    <s v="Singh-Allen"/>
    <s v="Medicare"/>
    <x v="22134"/>
    <n v="266"/>
    <x v="0"/>
    <x v="753"/>
    <x v="1"/>
    <x v="2"/>
    <n v="11"/>
  </r>
  <r>
    <x v="24154"/>
    <x v="15"/>
    <x v="0"/>
    <s v="A+"/>
    <x v="0"/>
    <x v="1475"/>
    <s v="Alexander Daniels"/>
    <s v="Clay-Smith"/>
    <s v="Cigna"/>
    <x v="27954"/>
    <n v="225"/>
    <x v="2"/>
    <x v="1494"/>
    <x v="4"/>
    <x v="2"/>
    <n v="23"/>
  </r>
  <r>
    <x v="6813"/>
    <x v="24"/>
    <x v="1"/>
    <s v="A+"/>
    <x v="4"/>
    <x v="1687"/>
    <s v="Eric Reed"/>
    <s v="Miller Castillo Vasquez, and"/>
    <s v="Aetna"/>
    <x v="7135"/>
    <n v="379"/>
    <x v="0"/>
    <x v="1081"/>
    <x v="1"/>
    <x v="0"/>
    <n v="22"/>
  </r>
  <r>
    <x v="27076"/>
    <x v="11"/>
    <x v="0"/>
    <s v="O-"/>
    <x v="0"/>
    <x v="74"/>
    <s v="Tina Walker"/>
    <s v="Williams Villegas, Fuentes and"/>
    <s v="Medicare"/>
    <x v="31761"/>
    <n v="172"/>
    <x v="0"/>
    <x v="1234"/>
    <x v="4"/>
    <x v="0"/>
    <n v="15"/>
  </r>
  <r>
    <x v="37729"/>
    <x v="60"/>
    <x v="0"/>
    <s v="A+"/>
    <x v="1"/>
    <x v="324"/>
    <s v="Cheryl Walker"/>
    <s v="and Tucker Roberts Stewart,"/>
    <s v="Medicare"/>
    <x v="46400"/>
    <n v="431"/>
    <x v="1"/>
    <x v="893"/>
    <x v="3"/>
    <x v="2"/>
    <n v="1"/>
  </r>
  <r>
    <x v="18625"/>
    <x v="54"/>
    <x v="0"/>
    <s v="A-"/>
    <x v="2"/>
    <x v="1180"/>
    <s v="Bethany Carr"/>
    <s v="Williams-Cooper"/>
    <s v="Aetna"/>
    <x v="20940"/>
    <n v="123"/>
    <x v="0"/>
    <x v="1260"/>
    <x v="3"/>
    <x v="2"/>
    <n v="8"/>
  </r>
  <r>
    <x v="35163"/>
    <x v="50"/>
    <x v="0"/>
    <s v="O-"/>
    <x v="1"/>
    <x v="874"/>
    <s v="Teresa Chambers"/>
    <s v="Jones-Anderson"/>
    <s v="UnitedHealthcare"/>
    <x v="42791"/>
    <n v="476"/>
    <x v="0"/>
    <x v="319"/>
    <x v="2"/>
    <x v="0"/>
    <n v="30"/>
  </r>
  <r>
    <x v="20421"/>
    <x v="37"/>
    <x v="1"/>
    <s v="O-"/>
    <x v="0"/>
    <x v="1187"/>
    <s v="Brian Erickson"/>
    <s v="Elliott Silva, and Cole"/>
    <s v="UnitedHealthcare"/>
    <x v="23208"/>
    <n v="256"/>
    <x v="1"/>
    <x v="815"/>
    <x v="0"/>
    <x v="0"/>
    <n v="18"/>
  </r>
  <r>
    <x v="15373"/>
    <x v="58"/>
    <x v="0"/>
    <s v="AB-"/>
    <x v="2"/>
    <x v="1128"/>
    <s v="Amy Hernandez"/>
    <s v="Morris-Marquez"/>
    <s v="Cigna"/>
    <x v="16973"/>
    <n v="336"/>
    <x v="1"/>
    <x v="683"/>
    <x v="0"/>
    <x v="0"/>
    <n v="24"/>
  </r>
  <r>
    <x v="13917"/>
    <x v="39"/>
    <x v="1"/>
    <s v="AB+"/>
    <x v="1"/>
    <x v="300"/>
    <s v="Emily Adams"/>
    <s v="Nunez, and Garza Sellers"/>
    <s v="Blue Cross"/>
    <x v="15230"/>
    <n v="478"/>
    <x v="1"/>
    <x v="153"/>
    <x v="1"/>
    <x v="0"/>
    <n v="30"/>
  </r>
  <r>
    <x v="9314"/>
    <x v="6"/>
    <x v="1"/>
    <s v="B+"/>
    <x v="5"/>
    <x v="822"/>
    <s v="Laura Butler"/>
    <s v="Ltd Austin"/>
    <s v="Aetna"/>
    <x v="9896"/>
    <n v="205"/>
    <x v="1"/>
    <x v="754"/>
    <x v="0"/>
    <x v="1"/>
    <n v="16"/>
  </r>
  <r>
    <x v="34146"/>
    <x v="44"/>
    <x v="1"/>
    <s v="A-"/>
    <x v="3"/>
    <x v="554"/>
    <s v="Sue Nguyen"/>
    <s v="Hill and Mcgrath, Larson"/>
    <s v="Blue Cross"/>
    <x v="41373"/>
    <n v="330"/>
    <x v="2"/>
    <x v="244"/>
    <x v="4"/>
    <x v="1"/>
    <n v="22"/>
  </r>
  <r>
    <x v="10585"/>
    <x v="67"/>
    <x v="0"/>
    <s v="B+"/>
    <x v="3"/>
    <x v="273"/>
    <s v="Kyle Anderson"/>
    <s v="Vaughn PLC"/>
    <s v="Medicare"/>
    <x v="11355"/>
    <n v="339"/>
    <x v="0"/>
    <x v="1558"/>
    <x v="1"/>
    <x v="2"/>
    <n v="2"/>
  </r>
  <r>
    <x v="35379"/>
    <x v="73"/>
    <x v="0"/>
    <s v="A-"/>
    <x v="4"/>
    <x v="171"/>
    <s v="Mrs. Erin Aguirre"/>
    <s v="Mcgee-Brady"/>
    <s v="Medicare"/>
    <x v="43090"/>
    <n v="308"/>
    <x v="1"/>
    <x v="1460"/>
    <x v="0"/>
    <x v="0"/>
    <n v="23"/>
  </r>
  <r>
    <x v="36532"/>
    <x v="48"/>
    <x v="1"/>
    <s v="A+"/>
    <x v="2"/>
    <x v="1402"/>
    <s v="Amy Anderson"/>
    <s v="Mathis-Burton"/>
    <s v="Blue Cross"/>
    <x v="44683"/>
    <n v="223"/>
    <x v="2"/>
    <x v="1693"/>
    <x v="3"/>
    <x v="1"/>
    <n v="27"/>
  </r>
  <r>
    <x v="27592"/>
    <x v="65"/>
    <x v="0"/>
    <s v="AB+"/>
    <x v="0"/>
    <x v="1561"/>
    <s v="Julie Benson"/>
    <s v="Inc Roberts"/>
    <s v="Cigna"/>
    <x v="32447"/>
    <n v="374"/>
    <x v="1"/>
    <x v="10"/>
    <x v="1"/>
    <x v="1"/>
    <n v="29"/>
  </r>
  <r>
    <x v="8048"/>
    <x v="21"/>
    <x v="0"/>
    <s v="AB-"/>
    <x v="2"/>
    <x v="706"/>
    <s v="Michael Davis"/>
    <s v="Mooney Sanders, Stanley and"/>
    <s v="Cigna"/>
    <x v="23082"/>
    <n v="366"/>
    <x v="1"/>
    <x v="230"/>
    <x v="1"/>
    <x v="2"/>
    <n v="3"/>
  </r>
  <r>
    <x v="7885"/>
    <x v="68"/>
    <x v="0"/>
    <s v="A+"/>
    <x v="3"/>
    <x v="1462"/>
    <s v="Mr. Derrick Knox"/>
    <s v="Cain and Gay Thomas,"/>
    <s v="Medicare"/>
    <x v="8321"/>
    <n v="259"/>
    <x v="2"/>
    <x v="604"/>
    <x v="1"/>
    <x v="1"/>
    <n v="12"/>
  </r>
  <r>
    <x v="271"/>
    <x v="12"/>
    <x v="1"/>
    <s v="O+"/>
    <x v="5"/>
    <x v="1203"/>
    <s v="Scott Smith"/>
    <s v="LLC Garner"/>
    <s v="Medicare"/>
    <x v="32113"/>
    <n v="472"/>
    <x v="2"/>
    <x v="1618"/>
    <x v="0"/>
    <x v="1"/>
    <n v="28"/>
  </r>
  <r>
    <x v="10106"/>
    <x v="53"/>
    <x v="0"/>
    <s v="AB-"/>
    <x v="5"/>
    <x v="363"/>
    <s v="Rebecca Hawkins"/>
    <s v="Fisher and Cain Ross,"/>
    <s v="Cigna"/>
    <x v="10812"/>
    <n v="194"/>
    <x v="0"/>
    <x v="1136"/>
    <x v="1"/>
    <x v="2"/>
    <n v="8"/>
  </r>
  <r>
    <x v="5075"/>
    <x v="16"/>
    <x v="0"/>
    <s v="AB+"/>
    <x v="3"/>
    <x v="936"/>
    <s v="Alicia Lee"/>
    <s v="Hull PLC"/>
    <s v="UnitedHealthcare"/>
    <x v="5253"/>
    <n v="126"/>
    <x v="0"/>
    <x v="1453"/>
    <x v="1"/>
    <x v="2"/>
    <n v="8"/>
  </r>
  <r>
    <x v="23139"/>
    <x v="15"/>
    <x v="1"/>
    <s v="AB+"/>
    <x v="0"/>
    <x v="869"/>
    <s v="Brian Fisher"/>
    <s v="Morales and Sons"/>
    <s v="Aetna"/>
    <x v="29186"/>
    <n v="169"/>
    <x v="0"/>
    <x v="83"/>
    <x v="1"/>
    <x v="1"/>
    <n v="25"/>
  </r>
  <r>
    <x v="8973"/>
    <x v="1"/>
    <x v="1"/>
    <s v="A+"/>
    <x v="2"/>
    <x v="1036"/>
    <s v="Robert Ferrell"/>
    <s v="Flores-Johns"/>
    <s v="Cigna"/>
    <x v="9514"/>
    <n v="124"/>
    <x v="1"/>
    <x v="1676"/>
    <x v="3"/>
    <x v="1"/>
    <n v="5"/>
  </r>
  <r>
    <x v="12664"/>
    <x v="42"/>
    <x v="0"/>
    <s v="O-"/>
    <x v="3"/>
    <x v="23"/>
    <s v="Patrick Ramos"/>
    <s v="Johnson, Baldwin and Cole"/>
    <s v="Medicare"/>
    <x v="13767"/>
    <n v="282"/>
    <x v="1"/>
    <x v="1488"/>
    <x v="4"/>
    <x v="2"/>
    <n v="27"/>
  </r>
  <r>
    <x v="13414"/>
    <x v="25"/>
    <x v="1"/>
    <s v="O+"/>
    <x v="3"/>
    <x v="1760"/>
    <s v="Makayla Petty"/>
    <s v="and Koch Sons"/>
    <s v="Cigna"/>
    <x v="14644"/>
    <n v="279"/>
    <x v="1"/>
    <x v="1040"/>
    <x v="1"/>
    <x v="1"/>
    <n v="28"/>
  </r>
  <r>
    <x v="35689"/>
    <x v="61"/>
    <x v="1"/>
    <s v="AB-"/>
    <x v="0"/>
    <x v="1335"/>
    <s v="Cynthia Rodriguez"/>
    <s v="LLC Harper"/>
    <s v="Medicare"/>
    <x v="43515"/>
    <n v="131"/>
    <x v="2"/>
    <x v="317"/>
    <x v="1"/>
    <x v="0"/>
    <n v="11"/>
  </r>
  <r>
    <x v="23120"/>
    <x v="27"/>
    <x v="0"/>
    <s v="A-"/>
    <x v="0"/>
    <x v="1452"/>
    <s v="Heather Jackson"/>
    <s v="Dalton-Davis"/>
    <s v="Medicare"/>
    <x v="26637"/>
    <n v="281"/>
    <x v="0"/>
    <x v="232"/>
    <x v="1"/>
    <x v="2"/>
    <n v="11"/>
  </r>
  <r>
    <x v="7160"/>
    <x v="10"/>
    <x v="0"/>
    <s v="A+"/>
    <x v="3"/>
    <x v="437"/>
    <s v="Carly Cardenas"/>
    <s v="and Jones Roth Keith,"/>
    <s v="Aetna"/>
    <x v="21554"/>
    <n v="131"/>
    <x v="2"/>
    <x v="1565"/>
    <x v="1"/>
    <x v="2"/>
    <n v="26"/>
  </r>
  <r>
    <x v="15379"/>
    <x v="65"/>
    <x v="0"/>
    <s v="AB-"/>
    <x v="2"/>
    <x v="1274"/>
    <s v="Michael Morgan"/>
    <s v="Watkins-Strong"/>
    <s v="Blue Cross"/>
    <x v="16980"/>
    <n v="190"/>
    <x v="0"/>
    <x v="1553"/>
    <x v="2"/>
    <x v="1"/>
    <n v="7"/>
  </r>
  <r>
    <x v="31619"/>
    <x v="19"/>
    <x v="0"/>
    <s v="O+"/>
    <x v="5"/>
    <x v="1722"/>
    <s v="Brittany Valencia"/>
    <s v="Inc Gonzales"/>
    <s v="UnitedHealthcare"/>
    <x v="37887"/>
    <n v="449"/>
    <x v="1"/>
    <x v="920"/>
    <x v="3"/>
    <x v="0"/>
    <n v="27"/>
  </r>
  <r>
    <x v="10611"/>
    <x v="8"/>
    <x v="1"/>
    <s v="O-"/>
    <x v="3"/>
    <x v="256"/>
    <s v="Monica Gregory"/>
    <s v="Wyatt, Williams Hancock and"/>
    <s v="Cigna"/>
    <x v="11385"/>
    <n v="436"/>
    <x v="1"/>
    <x v="411"/>
    <x v="2"/>
    <x v="0"/>
    <n v="8"/>
  </r>
  <r>
    <x v="30127"/>
    <x v="44"/>
    <x v="0"/>
    <s v="A-"/>
    <x v="3"/>
    <x v="343"/>
    <s v="Loretta Johnson"/>
    <s v="and Hall, Henderson Jones"/>
    <s v="Blue Cross"/>
    <x v="35834"/>
    <n v="326"/>
    <x v="2"/>
    <x v="151"/>
    <x v="4"/>
    <x v="0"/>
    <n v="18"/>
  </r>
  <r>
    <x v="26588"/>
    <x v="58"/>
    <x v="0"/>
    <s v="AB-"/>
    <x v="1"/>
    <x v="1711"/>
    <s v="Jessica Lindsey"/>
    <s v="and Moore Manning Adkins,"/>
    <s v="Aetna"/>
    <x v="31107"/>
    <n v="119"/>
    <x v="2"/>
    <x v="1848"/>
    <x v="3"/>
    <x v="1"/>
    <n v="21"/>
  </r>
  <r>
    <x v="30937"/>
    <x v="27"/>
    <x v="0"/>
    <s v="A+"/>
    <x v="3"/>
    <x v="1523"/>
    <s v="Matthew Barnes"/>
    <s v="Clarke Inc"/>
    <s v="Medicare"/>
    <x v="36917"/>
    <n v="141"/>
    <x v="1"/>
    <x v="312"/>
    <x v="2"/>
    <x v="1"/>
    <n v="13"/>
  </r>
  <r>
    <x v="35328"/>
    <x v="61"/>
    <x v="1"/>
    <s v="A-"/>
    <x v="3"/>
    <x v="1165"/>
    <s v="Joshua Mcmillan"/>
    <s v="Dawson-Mendoza"/>
    <s v="Medicare"/>
    <x v="43018"/>
    <n v="421"/>
    <x v="2"/>
    <x v="1220"/>
    <x v="2"/>
    <x v="1"/>
    <n v="23"/>
  </r>
  <r>
    <x v="15383"/>
    <x v="26"/>
    <x v="1"/>
    <s v="O+"/>
    <x v="2"/>
    <x v="1336"/>
    <s v="Marcus Harmon"/>
    <s v="Davis Wells, and Gonzalez"/>
    <s v="Cigna"/>
    <x v="16984"/>
    <n v="267"/>
    <x v="2"/>
    <x v="1656"/>
    <x v="0"/>
    <x v="2"/>
    <n v="10"/>
  </r>
  <r>
    <x v="14255"/>
    <x v="17"/>
    <x v="0"/>
    <s v="B+"/>
    <x v="2"/>
    <x v="326"/>
    <s v="Jason Mitchell"/>
    <s v="Wells and Sons"/>
    <s v="Blue Cross"/>
    <x v="24841"/>
    <n v="324"/>
    <x v="2"/>
    <x v="1227"/>
    <x v="4"/>
    <x v="0"/>
    <n v="4"/>
  </r>
  <r>
    <x v="5459"/>
    <x v="34"/>
    <x v="0"/>
    <s v="AB-"/>
    <x v="1"/>
    <x v="1347"/>
    <s v="Ashley Jackson"/>
    <s v="Griffith-Jones"/>
    <s v="Aetna"/>
    <x v="5663"/>
    <n v="436"/>
    <x v="2"/>
    <x v="426"/>
    <x v="3"/>
    <x v="1"/>
    <n v="6"/>
  </r>
  <r>
    <x v="19397"/>
    <x v="33"/>
    <x v="0"/>
    <s v="AB+"/>
    <x v="5"/>
    <x v="210"/>
    <s v="Katherine Leon"/>
    <s v="Williams-Bell"/>
    <s v="Aetna"/>
    <x v="35058"/>
    <n v="495"/>
    <x v="0"/>
    <x v="1347"/>
    <x v="4"/>
    <x v="1"/>
    <n v="21"/>
  </r>
  <r>
    <x v="18404"/>
    <x v="35"/>
    <x v="0"/>
    <s v="B+"/>
    <x v="5"/>
    <x v="1356"/>
    <s v="Robin Colon"/>
    <s v="Munoz-Melton"/>
    <s v="UnitedHealthcare"/>
    <x v="20671"/>
    <n v="482"/>
    <x v="1"/>
    <x v="853"/>
    <x v="1"/>
    <x v="2"/>
    <n v="29"/>
  </r>
  <r>
    <x v="33619"/>
    <x v="5"/>
    <x v="0"/>
    <s v="AB+"/>
    <x v="3"/>
    <x v="1345"/>
    <s v="Michael Nielsen"/>
    <s v="Patterson-Mueller"/>
    <s v="Blue Cross"/>
    <x v="40637"/>
    <n v="426"/>
    <x v="0"/>
    <x v="707"/>
    <x v="1"/>
    <x v="2"/>
    <n v="6"/>
  </r>
  <r>
    <x v="5566"/>
    <x v="45"/>
    <x v="0"/>
    <s v="B-"/>
    <x v="2"/>
    <x v="3"/>
    <s v="Charles Kirby"/>
    <s v="Leblanc, Cole Simon and"/>
    <s v="Cigna"/>
    <x v="5777"/>
    <n v="392"/>
    <x v="1"/>
    <x v="476"/>
    <x v="1"/>
    <x v="0"/>
    <n v="27"/>
  </r>
  <r>
    <x v="34205"/>
    <x v="60"/>
    <x v="0"/>
    <s v="A+"/>
    <x v="5"/>
    <x v="1378"/>
    <s v="Derek Johnson"/>
    <s v="Martinez Inc"/>
    <s v="Blue Cross"/>
    <x v="41456"/>
    <n v="171"/>
    <x v="1"/>
    <x v="735"/>
    <x v="1"/>
    <x v="1"/>
    <n v="23"/>
  </r>
  <r>
    <x v="18886"/>
    <x v="13"/>
    <x v="1"/>
    <s v="B+"/>
    <x v="4"/>
    <x v="835"/>
    <s v="Barbara Brown"/>
    <s v="Lowe, Pierce Brown and"/>
    <s v="Medicare"/>
    <x v="21261"/>
    <n v="171"/>
    <x v="0"/>
    <x v="1040"/>
    <x v="2"/>
    <x v="1"/>
    <n v="2"/>
  </r>
  <r>
    <x v="6593"/>
    <x v="22"/>
    <x v="1"/>
    <s v="A-"/>
    <x v="1"/>
    <x v="440"/>
    <s v="Jennifer Bowman"/>
    <s v="Gill PLC"/>
    <s v="Cigna"/>
    <x v="6889"/>
    <n v="444"/>
    <x v="0"/>
    <x v="623"/>
    <x v="4"/>
    <x v="1"/>
    <n v="26"/>
  </r>
  <r>
    <x v="7013"/>
    <x v="7"/>
    <x v="0"/>
    <s v="AB-"/>
    <x v="3"/>
    <x v="1320"/>
    <s v="Angela Chavez"/>
    <s v="Oneal, Nichols and Bates"/>
    <s v="Aetna"/>
    <x v="38491"/>
    <n v="166"/>
    <x v="0"/>
    <x v="583"/>
    <x v="2"/>
    <x v="0"/>
    <n v="19"/>
  </r>
  <r>
    <x v="26203"/>
    <x v="34"/>
    <x v="1"/>
    <s v="O-"/>
    <x v="5"/>
    <x v="1003"/>
    <s v="Isaiah Day"/>
    <s v="Green Hayden and Jacobs,"/>
    <s v="UnitedHealthcare"/>
    <x v="41761"/>
    <n v="396"/>
    <x v="1"/>
    <x v="1691"/>
    <x v="2"/>
    <x v="0"/>
    <n v="4"/>
  </r>
  <r>
    <x v="8393"/>
    <x v="47"/>
    <x v="1"/>
    <s v="AB-"/>
    <x v="4"/>
    <x v="1368"/>
    <s v="Anthony Gonzales"/>
    <s v="Stafford Cardenas, Lopez and"/>
    <s v="Cigna"/>
    <x v="8881"/>
    <n v="164"/>
    <x v="1"/>
    <x v="1275"/>
    <x v="2"/>
    <x v="0"/>
    <n v="26"/>
  </r>
  <r>
    <x v="13286"/>
    <x v="23"/>
    <x v="1"/>
    <s v="A+"/>
    <x v="1"/>
    <x v="1158"/>
    <s v="Pamela Martin"/>
    <s v="Miller, Robertson Mckay and"/>
    <s v="Cigna"/>
    <x v="14489"/>
    <n v="488"/>
    <x v="0"/>
    <x v="426"/>
    <x v="4"/>
    <x v="1"/>
    <n v="25"/>
  </r>
  <r>
    <x v="11516"/>
    <x v="31"/>
    <x v="0"/>
    <s v="A-"/>
    <x v="3"/>
    <x v="398"/>
    <s v="David Smith"/>
    <s v="Snyder and Mullins, Roberts"/>
    <s v="UnitedHealthcare"/>
    <x v="12436"/>
    <n v="291"/>
    <x v="1"/>
    <x v="1089"/>
    <x v="1"/>
    <x v="0"/>
    <n v="10"/>
  </r>
  <r>
    <x v="6251"/>
    <x v="26"/>
    <x v="0"/>
    <s v="A-"/>
    <x v="2"/>
    <x v="1364"/>
    <s v="Joseph Graham"/>
    <s v="Brown-Day"/>
    <s v="Cigna"/>
    <x v="6522"/>
    <n v="414"/>
    <x v="1"/>
    <x v="1055"/>
    <x v="3"/>
    <x v="0"/>
    <n v="5"/>
  </r>
  <r>
    <x v="11571"/>
    <x v="6"/>
    <x v="1"/>
    <s v="A-"/>
    <x v="3"/>
    <x v="284"/>
    <s v="Jason Rodgers"/>
    <s v="Inc Kelly"/>
    <s v="Cigna"/>
    <x v="12509"/>
    <n v="488"/>
    <x v="2"/>
    <x v="1052"/>
    <x v="3"/>
    <x v="2"/>
    <n v="28"/>
  </r>
  <r>
    <x v="39546"/>
    <x v="16"/>
    <x v="0"/>
    <s v="AB+"/>
    <x v="4"/>
    <x v="388"/>
    <s v="John Aguilar"/>
    <s v="Rice, Fisher Pace and"/>
    <s v="Aetna"/>
    <x v="48997"/>
    <n v="144"/>
    <x v="0"/>
    <x v="325"/>
    <x v="0"/>
    <x v="0"/>
    <n v="11"/>
  </r>
  <r>
    <x v="29445"/>
    <x v="57"/>
    <x v="0"/>
    <s v="O-"/>
    <x v="3"/>
    <x v="616"/>
    <s v="Crystal Rogers"/>
    <s v="Jenkins Inc"/>
    <s v="Cigna"/>
    <x v="34916"/>
    <n v="422"/>
    <x v="2"/>
    <x v="1166"/>
    <x v="1"/>
    <x v="2"/>
    <n v="19"/>
  </r>
  <r>
    <x v="17939"/>
    <x v="24"/>
    <x v="1"/>
    <s v="A-"/>
    <x v="3"/>
    <x v="966"/>
    <s v="Timothy Hall"/>
    <s v="Walter-Hooper"/>
    <s v="Aetna"/>
    <x v="20103"/>
    <n v="195"/>
    <x v="2"/>
    <x v="425"/>
    <x v="3"/>
    <x v="0"/>
    <n v="15"/>
  </r>
  <r>
    <x v="5151"/>
    <x v="43"/>
    <x v="1"/>
    <s v="B-"/>
    <x v="2"/>
    <x v="248"/>
    <s v="Stephanie Williams"/>
    <s v="Riley, Walker and Mercado"/>
    <s v="Blue Cross"/>
    <x v="5330"/>
    <n v="308"/>
    <x v="1"/>
    <x v="945"/>
    <x v="1"/>
    <x v="2"/>
    <n v="12"/>
  </r>
  <r>
    <x v="19668"/>
    <x v="15"/>
    <x v="1"/>
    <s v="AB+"/>
    <x v="3"/>
    <x v="1579"/>
    <s v="Robert Murphy"/>
    <s v="Group Hill"/>
    <s v="Blue Cross"/>
    <x v="22252"/>
    <n v="111"/>
    <x v="0"/>
    <x v="1718"/>
    <x v="0"/>
    <x v="2"/>
    <n v="27"/>
  </r>
  <r>
    <x v="30006"/>
    <x v="7"/>
    <x v="1"/>
    <s v="O-"/>
    <x v="4"/>
    <x v="1263"/>
    <s v="Mr. Jeremiah Ball MD"/>
    <s v="Mcknight PLC"/>
    <s v="UnitedHealthcare"/>
    <x v="35666"/>
    <n v="233"/>
    <x v="2"/>
    <x v="1344"/>
    <x v="2"/>
    <x v="1"/>
    <n v="15"/>
  </r>
  <r>
    <x v="29496"/>
    <x v="37"/>
    <x v="0"/>
    <s v="A+"/>
    <x v="1"/>
    <x v="1009"/>
    <s v="Jason Davis"/>
    <s v="Ltd Moses"/>
    <s v="Blue Cross"/>
    <x v="34987"/>
    <n v="283"/>
    <x v="1"/>
    <x v="711"/>
    <x v="4"/>
    <x v="2"/>
    <n v="17"/>
  </r>
  <r>
    <x v="34529"/>
    <x v="5"/>
    <x v="1"/>
    <s v="AB+"/>
    <x v="3"/>
    <x v="433"/>
    <s v="Richard Wilson DDS"/>
    <s v="Evans and Pearson, Holt"/>
    <s v="UnitedHealthcare"/>
    <x v="41907"/>
    <n v="110"/>
    <x v="2"/>
    <x v="761"/>
    <x v="2"/>
    <x v="1"/>
    <n v="25"/>
  </r>
  <r>
    <x v="2521"/>
    <x v="17"/>
    <x v="1"/>
    <s v="B-"/>
    <x v="4"/>
    <x v="443"/>
    <s v="Jason Graves"/>
    <s v="Smith-Obrien"/>
    <s v="Aetna"/>
    <x v="2562"/>
    <n v="495"/>
    <x v="2"/>
    <x v="1378"/>
    <x v="4"/>
    <x v="2"/>
    <n v="9"/>
  </r>
  <r>
    <x v="3245"/>
    <x v="12"/>
    <x v="0"/>
    <s v="B+"/>
    <x v="5"/>
    <x v="631"/>
    <s v="Debbie Wise"/>
    <s v="Roberts-Mills"/>
    <s v="UnitedHealthcare"/>
    <x v="47663"/>
    <n v="324"/>
    <x v="0"/>
    <x v="1340"/>
    <x v="2"/>
    <x v="0"/>
    <n v="22"/>
  </r>
  <r>
    <x v="16086"/>
    <x v="33"/>
    <x v="1"/>
    <s v="AB-"/>
    <x v="2"/>
    <x v="1433"/>
    <s v="Susan Guerrero"/>
    <s v="Flores Perez and Barton,"/>
    <s v="Medicare"/>
    <x v="17842"/>
    <n v="299"/>
    <x v="1"/>
    <x v="1718"/>
    <x v="0"/>
    <x v="0"/>
    <n v="25"/>
  </r>
  <r>
    <x v="25031"/>
    <x v="26"/>
    <x v="1"/>
    <s v="B+"/>
    <x v="3"/>
    <x v="530"/>
    <s v="Sharon Vazquez"/>
    <s v="LLC Wright"/>
    <s v="Medicare"/>
    <x v="44806"/>
    <n v="347"/>
    <x v="0"/>
    <x v="814"/>
    <x v="0"/>
    <x v="2"/>
    <n v="14"/>
  </r>
  <r>
    <x v="24548"/>
    <x v="5"/>
    <x v="0"/>
    <s v="A+"/>
    <x v="4"/>
    <x v="1063"/>
    <s v="Donna Andersen"/>
    <s v="and Johnson Smith, Adams"/>
    <s v="Cigna"/>
    <x v="28471"/>
    <n v="127"/>
    <x v="2"/>
    <x v="901"/>
    <x v="0"/>
    <x v="1"/>
    <n v="19"/>
  </r>
  <r>
    <x v="6032"/>
    <x v="15"/>
    <x v="0"/>
    <s v="AB+"/>
    <x v="2"/>
    <x v="1360"/>
    <s v="Heather Cunningham"/>
    <s v="Bridges, and Galvan Davis"/>
    <s v="Blue Cross"/>
    <x v="15488"/>
    <n v="326"/>
    <x v="1"/>
    <x v="146"/>
    <x v="1"/>
    <x v="0"/>
    <n v="21"/>
  </r>
  <r>
    <x v="25503"/>
    <x v="36"/>
    <x v="0"/>
    <s v="O-"/>
    <x v="3"/>
    <x v="1525"/>
    <s v="Kimberly Mason"/>
    <s v="LLC Robertson"/>
    <s v="Cigna"/>
    <x v="29691"/>
    <n v="237"/>
    <x v="0"/>
    <x v="394"/>
    <x v="3"/>
    <x v="1"/>
    <n v="30"/>
  </r>
  <r>
    <x v="7088"/>
    <x v="52"/>
    <x v="0"/>
    <s v="O+"/>
    <x v="3"/>
    <x v="1342"/>
    <s v="Kevin Mitchell"/>
    <s v="Martinez Hill, and Gonzalez"/>
    <s v="Cigna"/>
    <x v="43124"/>
    <n v="447"/>
    <x v="0"/>
    <x v="1015"/>
    <x v="2"/>
    <x v="2"/>
    <n v="21"/>
  </r>
  <r>
    <x v="6533"/>
    <x v="4"/>
    <x v="1"/>
    <s v="AB+"/>
    <x v="2"/>
    <x v="920"/>
    <s v="Melissa Clark"/>
    <s v="Davis-Harrell"/>
    <s v="Aetna"/>
    <x v="17536"/>
    <n v="320"/>
    <x v="2"/>
    <x v="545"/>
    <x v="3"/>
    <x v="1"/>
    <n v="12"/>
  </r>
  <r>
    <x v="7032"/>
    <x v="71"/>
    <x v="1"/>
    <s v="A-"/>
    <x v="4"/>
    <x v="41"/>
    <s v="Melissa Wilson"/>
    <s v="Lucero-Smith"/>
    <s v="Cigna"/>
    <x v="7372"/>
    <n v="123"/>
    <x v="0"/>
    <x v="507"/>
    <x v="2"/>
    <x v="2"/>
    <n v="21"/>
  </r>
  <r>
    <x v="12967"/>
    <x v="27"/>
    <x v="1"/>
    <s v="A-"/>
    <x v="4"/>
    <x v="60"/>
    <s v="Peter Crawford"/>
    <s v="Osborne Group"/>
    <s v="Aetna"/>
    <x v="14120"/>
    <n v="417"/>
    <x v="2"/>
    <x v="48"/>
    <x v="3"/>
    <x v="1"/>
    <n v="15"/>
  </r>
  <r>
    <x v="11740"/>
    <x v="47"/>
    <x v="0"/>
    <s v="AB-"/>
    <x v="0"/>
    <x v="1315"/>
    <s v="Nicole Lucas"/>
    <s v="Bell-Harris"/>
    <s v="Medicare"/>
    <x v="12715"/>
    <n v="163"/>
    <x v="0"/>
    <x v="1515"/>
    <x v="3"/>
    <x v="0"/>
    <n v="27"/>
  </r>
  <r>
    <x v="15322"/>
    <x v="3"/>
    <x v="1"/>
    <s v="B-"/>
    <x v="3"/>
    <x v="301"/>
    <s v="Joseph Conley"/>
    <s v="Group Smith"/>
    <s v="Cigna"/>
    <x v="16914"/>
    <n v="153"/>
    <x v="0"/>
    <x v="1817"/>
    <x v="0"/>
    <x v="0"/>
    <n v="17"/>
  </r>
  <r>
    <x v="8437"/>
    <x v="50"/>
    <x v="0"/>
    <s v="A+"/>
    <x v="3"/>
    <x v="331"/>
    <s v="William Wallace"/>
    <s v="Eaton-Lara"/>
    <s v="Blue Cross"/>
    <x v="8934"/>
    <n v="327"/>
    <x v="2"/>
    <x v="955"/>
    <x v="2"/>
    <x v="0"/>
    <n v="21"/>
  </r>
  <r>
    <x v="287"/>
    <x v="56"/>
    <x v="0"/>
    <s v="O+"/>
    <x v="5"/>
    <x v="265"/>
    <s v="John Smith"/>
    <s v="Harrington, and Owens Preston"/>
    <s v="UnitedHealthcare"/>
    <x v="288"/>
    <n v="409"/>
    <x v="1"/>
    <x v="238"/>
    <x v="0"/>
    <x v="1"/>
    <n v="5"/>
  </r>
  <r>
    <x v="14848"/>
    <x v="59"/>
    <x v="0"/>
    <s v="AB+"/>
    <x v="3"/>
    <x v="1202"/>
    <s v="Sherri Henderson"/>
    <s v="Palmer and Price, Lewis"/>
    <s v="Blue Cross"/>
    <x v="16345"/>
    <n v="190"/>
    <x v="2"/>
    <x v="321"/>
    <x v="3"/>
    <x v="2"/>
    <n v="5"/>
  </r>
  <r>
    <x v="3314"/>
    <x v="32"/>
    <x v="1"/>
    <s v="B+"/>
    <x v="0"/>
    <x v="759"/>
    <s v="Paula Murray"/>
    <s v="Patterson and Hall, Kidd"/>
    <s v="Medicare"/>
    <x v="3392"/>
    <n v="254"/>
    <x v="1"/>
    <x v="4"/>
    <x v="3"/>
    <x v="0"/>
    <n v="23"/>
  </r>
  <r>
    <x v="37643"/>
    <x v="11"/>
    <x v="0"/>
    <s v="AB+"/>
    <x v="3"/>
    <x v="859"/>
    <s v="Mary Lewis"/>
    <s v="Clark-Gomez"/>
    <s v="Aetna"/>
    <x v="46290"/>
    <n v="485"/>
    <x v="1"/>
    <x v="1815"/>
    <x v="1"/>
    <x v="1"/>
    <n v="19"/>
  </r>
  <r>
    <x v="11476"/>
    <x v="53"/>
    <x v="1"/>
    <s v="O-"/>
    <x v="1"/>
    <x v="122"/>
    <s v="Courtney Simon"/>
    <s v="Willis, and Lewis West"/>
    <s v="UnitedHealthcare"/>
    <x v="12388"/>
    <n v="358"/>
    <x v="0"/>
    <x v="162"/>
    <x v="0"/>
    <x v="0"/>
    <n v="8"/>
  </r>
  <r>
    <x v="8834"/>
    <x v="16"/>
    <x v="0"/>
    <s v="AB-"/>
    <x v="0"/>
    <x v="419"/>
    <s v="Walter Long"/>
    <s v="Brown-Simpson"/>
    <s v="Medicare"/>
    <x v="9359"/>
    <n v="461"/>
    <x v="1"/>
    <x v="770"/>
    <x v="4"/>
    <x v="1"/>
    <n v="25"/>
  </r>
  <r>
    <x v="2481"/>
    <x v="49"/>
    <x v="0"/>
    <s v="AB-"/>
    <x v="2"/>
    <x v="184"/>
    <s v="Patrick Collins"/>
    <s v="Garcia-Dougherty"/>
    <s v="Medicare"/>
    <x v="49718"/>
    <n v="239"/>
    <x v="0"/>
    <x v="439"/>
    <x v="0"/>
    <x v="2"/>
    <n v="23"/>
  </r>
  <r>
    <x v="24592"/>
    <x v="32"/>
    <x v="1"/>
    <s v="O+"/>
    <x v="2"/>
    <x v="1066"/>
    <s v="Amanda Webster"/>
    <s v="Sons Acosta and"/>
    <s v="Medicare"/>
    <x v="28529"/>
    <n v="328"/>
    <x v="2"/>
    <x v="276"/>
    <x v="0"/>
    <x v="1"/>
    <n v="5"/>
  </r>
  <r>
    <x v="27196"/>
    <x v="3"/>
    <x v="1"/>
    <s v="O+"/>
    <x v="5"/>
    <x v="1535"/>
    <s v="Christopher Norris"/>
    <s v="Thompson and Schmidt Brooks,"/>
    <s v="Blue Cross"/>
    <x v="31913"/>
    <n v="209"/>
    <x v="0"/>
    <x v="1207"/>
    <x v="1"/>
    <x v="2"/>
    <n v="9"/>
  </r>
  <r>
    <x v="27352"/>
    <x v="10"/>
    <x v="0"/>
    <s v="O+"/>
    <x v="3"/>
    <x v="1671"/>
    <s v="Alexa Phillips"/>
    <s v="Jimenez-Jones"/>
    <s v="Blue Cross"/>
    <x v="32135"/>
    <n v="498"/>
    <x v="1"/>
    <x v="983"/>
    <x v="2"/>
    <x v="1"/>
    <n v="29"/>
  </r>
  <r>
    <x v="29749"/>
    <x v="0"/>
    <x v="0"/>
    <s v="AB+"/>
    <x v="2"/>
    <x v="882"/>
    <s v="James Weeks"/>
    <s v="LLC Brooks"/>
    <s v="UnitedHealthcare"/>
    <x v="35332"/>
    <n v="313"/>
    <x v="0"/>
    <x v="986"/>
    <x v="3"/>
    <x v="2"/>
    <n v="26"/>
  </r>
  <r>
    <x v="28161"/>
    <x v="3"/>
    <x v="1"/>
    <s v="B+"/>
    <x v="5"/>
    <x v="1696"/>
    <s v="Jesse Carlson"/>
    <s v="Stevens LLC"/>
    <s v="Aetna"/>
    <x v="33203"/>
    <n v="445"/>
    <x v="2"/>
    <x v="1748"/>
    <x v="1"/>
    <x v="0"/>
    <n v="13"/>
  </r>
  <r>
    <x v="33576"/>
    <x v="31"/>
    <x v="0"/>
    <s v="O+"/>
    <x v="5"/>
    <x v="1402"/>
    <s v="Timothy Wilkinson"/>
    <s v="Lara Inc"/>
    <s v="UnitedHealthcare"/>
    <x v="40577"/>
    <n v="179"/>
    <x v="1"/>
    <x v="1242"/>
    <x v="3"/>
    <x v="2"/>
    <n v="5"/>
  </r>
  <r>
    <x v="10053"/>
    <x v="50"/>
    <x v="1"/>
    <s v="B-"/>
    <x v="2"/>
    <x v="719"/>
    <s v="Taylor Preston"/>
    <s v="Ltd Vincent"/>
    <s v="Medicare"/>
    <x v="18869"/>
    <n v="370"/>
    <x v="0"/>
    <x v="621"/>
    <x v="2"/>
    <x v="2"/>
    <n v="2"/>
  </r>
  <r>
    <x v="12746"/>
    <x v="36"/>
    <x v="1"/>
    <s v="AB+"/>
    <x v="3"/>
    <x v="1448"/>
    <s v="Kyle Anderson DDS"/>
    <s v="and Harris Wang, Clark"/>
    <s v="UnitedHealthcare"/>
    <x v="37969"/>
    <n v="142"/>
    <x v="1"/>
    <x v="1034"/>
    <x v="1"/>
    <x v="2"/>
    <n v="16"/>
  </r>
  <r>
    <x v="815"/>
    <x v="37"/>
    <x v="1"/>
    <s v="A-"/>
    <x v="1"/>
    <x v="651"/>
    <s v="James Smith"/>
    <s v="Salinas Terrell Villanueva, and"/>
    <s v="Blue Cross"/>
    <x v="817"/>
    <n v="292"/>
    <x v="0"/>
    <x v="464"/>
    <x v="3"/>
    <x v="2"/>
    <n v="3"/>
  </r>
  <r>
    <x v="343"/>
    <x v="19"/>
    <x v="0"/>
    <s v="AB-"/>
    <x v="1"/>
    <x v="196"/>
    <s v="Gary Barr"/>
    <s v="Lewis and Sons"/>
    <s v="Cigna"/>
    <x v="344"/>
    <n v="442"/>
    <x v="2"/>
    <x v="302"/>
    <x v="2"/>
    <x v="1"/>
    <n v="12"/>
  </r>
  <r>
    <x v="33974"/>
    <x v="70"/>
    <x v="0"/>
    <s v="B+"/>
    <x v="0"/>
    <x v="530"/>
    <s v="Dawn Castillo"/>
    <s v="Knox Ltd"/>
    <s v="Medicare"/>
    <x v="41136"/>
    <n v="127"/>
    <x v="1"/>
    <x v="1510"/>
    <x v="3"/>
    <x v="1"/>
    <n v="11"/>
  </r>
  <r>
    <x v="9926"/>
    <x v="9"/>
    <x v="1"/>
    <s v="B-"/>
    <x v="2"/>
    <x v="1617"/>
    <s v="Eric Bell"/>
    <s v="Martinez-Haynes"/>
    <s v="Aetna"/>
    <x v="10608"/>
    <n v="233"/>
    <x v="1"/>
    <x v="1520"/>
    <x v="1"/>
    <x v="1"/>
    <n v="3"/>
  </r>
  <r>
    <x v="2523"/>
    <x v="7"/>
    <x v="0"/>
    <s v="AB+"/>
    <x v="4"/>
    <x v="1316"/>
    <s v="Tanya Johnson"/>
    <s v="Marks Ltd"/>
    <s v="Cigna"/>
    <x v="2564"/>
    <n v="472"/>
    <x v="2"/>
    <x v="346"/>
    <x v="0"/>
    <x v="2"/>
    <n v="18"/>
  </r>
  <r>
    <x v="28162"/>
    <x v="58"/>
    <x v="1"/>
    <s v="O-"/>
    <x v="2"/>
    <x v="679"/>
    <s v="Cesar Skinner"/>
    <s v="PLC Olson"/>
    <s v="UnitedHealthcare"/>
    <x v="33204"/>
    <n v="437"/>
    <x v="2"/>
    <x v="916"/>
    <x v="4"/>
    <x v="0"/>
    <n v="7"/>
  </r>
  <r>
    <x v="33846"/>
    <x v="40"/>
    <x v="1"/>
    <s v="O+"/>
    <x v="5"/>
    <x v="1630"/>
    <s v="Rachel Moyer"/>
    <s v="and Thompson Kelly Sanders,"/>
    <s v="Cigna"/>
    <x v="40958"/>
    <n v="486"/>
    <x v="0"/>
    <x v="1643"/>
    <x v="2"/>
    <x v="0"/>
    <n v="30"/>
  </r>
  <r>
    <x v="29426"/>
    <x v="50"/>
    <x v="0"/>
    <s v="AB+"/>
    <x v="1"/>
    <x v="318"/>
    <s v="Jennifer Walsh"/>
    <s v="Hall-Valdez"/>
    <s v="Cigna"/>
    <x v="34888"/>
    <n v="278"/>
    <x v="2"/>
    <x v="299"/>
    <x v="2"/>
    <x v="0"/>
    <n v="24"/>
  </r>
  <r>
    <x v="23349"/>
    <x v="59"/>
    <x v="1"/>
    <s v="O-"/>
    <x v="0"/>
    <x v="410"/>
    <s v="Traci Hughes"/>
    <s v="Washington LLC"/>
    <s v="Cigna"/>
    <x v="26922"/>
    <n v="138"/>
    <x v="2"/>
    <x v="358"/>
    <x v="4"/>
    <x v="0"/>
    <n v="4"/>
  </r>
  <r>
    <x v="28237"/>
    <x v="46"/>
    <x v="1"/>
    <s v="AB-"/>
    <x v="0"/>
    <x v="1228"/>
    <s v="Pamela Young"/>
    <s v="Ramos, and Miller Scott"/>
    <s v="Medicare"/>
    <x v="33301"/>
    <n v="135"/>
    <x v="2"/>
    <x v="1689"/>
    <x v="4"/>
    <x v="0"/>
    <n v="23"/>
  </r>
  <r>
    <x v="6352"/>
    <x v="72"/>
    <x v="1"/>
    <s v="A+"/>
    <x v="2"/>
    <x v="589"/>
    <s v="Benjamin Perez"/>
    <s v="Smith Harvey Wells, and"/>
    <s v="UnitedHealthcare"/>
    <x v="6631"/>
    <n v="206"/>
    <x v="2"/>
    <x v="582"/>
    <x v="2"/>
    <x v="2"/>
    <n v="17"/>
  </r>
  <r>
    <x v="35007"/>
    <x v="21"/>
    <x v="0"/>
    <s v="O-"/>
    <x v="0"/>
    <x v="865"/>
    <s v="Jacob Carpenter"/>
    <s v="Alvarez Ltd"/>
    <s v="Blue Cross"/>
    <x v="42571"/>
    <n v="292"/>
    <x v="1"/>
    <x v="1582"/>
    <x v="3"/>
    <x v="0"/>
    <n v="10"/>
  </r>
  <r>
    <x v="3062"/>
    <x v="22"/>
    <x v="0"/>
    <s v="O-"/>
    <x v="3"/>
    <x v="1201"/>
    <s v="Madison Warren"/>
    <s v="Hughes PLC"/>
    <s v="Aetna"/>
    <x v="22617"/>
    <n v="305"/>
    <x v="1"/>
    <x v="991"/>
    <x v="0"/>
    <x v="1"/>
    <n v="28"/>
  </r>
  <r>
    <x v="2354"/>
    <x v="33"/>
    <x v="1"/>
    <s v="A-"/>
    <x v="1"/>
    <x v="1309"/>
    <s v="Xavier Guzman"/>
    <s v="Wolf Ltd"/>
    <s v="Cigna"/>
    <x v="2389"/>
    <n v="331"/>
    <x v="0"/>
    <x v="1324"/>
    <x v="1"/>
    <x v="2"/>
    <n v="25"/>
  </r>
  <r>
    <x v="27091"/>
    <x v="32"/>
    <x v="0"/>
    <s v="O+"/>
    <x v="2"/>
    <x v="211"/>
    <s v="Jordan Martinez"/>
    <s v="Ltd Peck"/>
    <s v="Cigna"/>
    <x v="31781"/>
    <n v="382"/>
    <x v="1"/>
    <x v="1215"/>
    <x v="0"/>
    <x v="2"/>
    <n v="26"/>
  </r>
  <r>
    <x v="3681"/>
    <x v="58"/>
    <x v="0"/>
    <s v="AB+"/>
    <x v="1"/>
    <x v="1215"/>
    <s v="Amy Daniels"/>
    <s v="Flowers-Mills"/>
    <s v="Medicare"/>
    <x v="3780"/>
    <n v="480"/>
    <x v="0"/>
    <x v="1614"/>
    <x v="4"/>
    <x v="0"/>
    <n v="13"/>
  </r>
  <r>
    <x v="30669"/>
    <x v="35"/>
    <x v="1"/>
    <s v="A-"/>
    <x v="4"/>
    <x v="737"/>
    <s v="Trevor Hayden"/>
    <s v="Inc Richards"/>
    <s v="Aetna"/>
    <x v="36560"/>
    <n v="137"/>
    <x v="0"/>
    <x v="37"/>
    <x v="0"/>
    <x v="1"/>
    <n v="10"/>
  </r>
  <r>
    <x v="18282"/>
    <x v="13"/>
    <x v="1"/>
    <s v="A+"/>
    <x v="2"/>
    <x v="1568"/>
    <s v="Allison James"/>
    <s v="Edwards Group"/>
    <s v="Aetna"/>
    <x v="20530"/>
    <n v="403"/>
    <x v="2"/>
    <x v="1532"/>
    <x v="1"/>
    <x v="2"/>
    <n v="16"/>
  </r>
  <r>
    <x v="18804"/>
    <x v="5"/>
    <x v="0"/>
    <s v="AB+"/>
    <x v="3"/>
    <x v="406"/>
    <s v="William Durham"/>
    <s v="Forbes-Johns"/>
    <s v="UnitedHealthcare"/>
    <x v="21160"/>
    <n v="212"/>
    <x v="2"/>
    <x v="759"/>
    <x v="2"/>
    <x v="0"/>
    <n v="21"/>
  </r>
  <r>
    <x v="19365"/>
    <x v="58"/>
    <x v="0"/>
    <s v="AB+"/>
    <x v="3"/>
    <x v="410"/>
    <s v="Roberto Vance Jr."/>
    <s v="Hatfield-Miller"/>
    <s v="UnitedHealthcare"/>
    <x v="21870"/>
    <n v="419"/>
    <x v="2"/>
    <x v="1100"/>
    <x v="3"/>
    <x v="1"/>
    <n v="30"/>
  </r>
  <r>
    <x v="39793"/>
    <x v="32"/>
    <x v="1"/>
    <s v="O-"/>
    <x v="3"/>
    <x v="1316"/>
    <s v="Anthony James"/>
    <s v="Flores, Reynolds and Brown"/>
    <s v="Blue Cross"/>
    <x v="49349"/>
    <n v="496"/>
    <x v="1"/>
    <x v="417"/>
    <x v="2"/>
    <x v="0"/>
    <n v="8"/>
  </r>
  <r>
    <x v="22502"/>
    <x v="27"/>
    <x v="0"/>
    <s v="O+"/>
    <x v="0"/>
    <x v="253"/>
    <s v="Jared Yang"/>
    <s v="Ltd Morrison"/>
    <s v="Medicare"/>
    <x v="25857"/>
    <n v="126"/>
    <x v="1"/>
    <x v="1079"/>
    <x v="0"/>
    <x v="0"/>
    <n v="4"/>
  </r>
  <r>
    <x v="18802"/>
    <x v="10"/>
    <x v="1"/>
    <s v="A-"/>
    <x v="1"/>
    <x v="1566"/>
    <s v="Tina Nelson"/>
    <s v="Hansen Sons and"/>
    <s v="Blue Cross"/>
    <x v="21158"/>
    <n v="159"/>
    <x v="0"/>
    <x v="1758"/>
    <x v="3"/>
    <x v="0"/>
    <n v="13"/>
  </r>
  <r>
    <x v="35526"/>
    <x v="32"/>
    <x v="0"/>
    <s v="AB+"/>
    <x v="3"/>
    <x v="1013"/>
    <s v="Jasmine Alexander"/>
    <s v="Duran Mitchell Ortiz, and"/>
    <s v="Aetna"/>
    <x v="43289"/>
    <n v="192"/>
    <x v="0"/>
    <x v="807"/>
    <x v="1"/>
    <x v="0"/>
    <n v="24"/>
  </r>
  <r>
    <x v="39310"/>
    <x v="41"/>
    <x v="0"/>
    <s v="O+"/>
    <x v="2"/>
    <x v="1226"/>
    <s v="Laura Parker"/>
    <s v="PLC Wilson"/>
    <s v="Cigna"/>
    <x v="48663"/>
    <n v="442"/>
    <x v="2"/>
    <x v="478"/>
    <x v="2"/>
    <x v="2"/>
    <n v="26"/>
  </r>
  <r>
    <x v="29893"/>
    <x v="25"/>
    <x v="1"/>
    <s v="O-"/>
    <x v="3"/>
    <x v="865"/>
    <s v="Margaret Robinson"/>
    <s v="Sutton Romero and Lawson,"/>
    <s v="Medicare"/>
    <x v="35521"/>
    <n v="471"/>
    <x v="1"/>
    <x v="150"/>
    <x v="4"/>
    <x v="2"/>
    <n v="20"/>
  </r>
  <r>
    <x v="29350"/>
    <x v="58"/>
    <x v="1"/>
    <s v="B+"/>
    <x v="1"/>
    <x v="318"/>
    <s v="Matthew Fletcher"/>
    <s v="Miller-Marquez"/>
    <s v="Blue Cross"/>
    <x v="34791"/>
    <n v="138"/>
    <x v="2"/>
    <x v="1155"/>
    <x v="3"/>
    <x v="0"/>
    <n v="6"/>
  </r>
  <r>
    <x v="6333"/>
    <x v="49"/>
    <x v="0"/>
    <s v="B-"/>
    <x v="4"/>
    <x v="764"/>
    <s v="Austin Berry"/>
    <s v="Adams-Best"/>
    <s v="UnitedHealthcare"/>
    <x v="6610"/>
    <n v="256"/>
    <x v="2"/>
    <x v="982"/>
    <x v="0"/>
    <x v="0"/>
    <n v="8"/>
  </r>
  <r>
    <x v="2114"/>
    <x v="29"/>
    <x v="0"/>
    <s v="B-"/>
    <x v="3"/>
    <x v="1259"/>
    <s v="Chad Newman"/>
    <s v="Dawson-Williams"/>
    <s v="Aetna"/>
    <x v="2140"/>
    <n v="233"/>
    <x v="1"/>
    <x v="1243"/>
    <x v="1"/>
    <x v="0"/>
    <n v="27"/>
  </r>
  <r>
    <x v="16112"/>
    <x v="33"/>
    <x v="1"/>
    <s v="A-"/>
    <x v="0"/>
    <x v="1506"/>
    <s v="Gregory Boyd"/>
    <s v="LLC Freeman"/>
    <s v="Medicare"/>
    <x v="17882"/>
    <n v="488"/>
    <x v="2"/>
    <x v="319"/>
    <x v="1"/>
    <x v="1"/>
    <n v="15"/>
  </r>
  <r>
    <x v="24822"/>
    <x v="57"/>
    <x v="0"/>
    <s v="AB-"/>
    <x v="4"/>
    <x v="195"/>
    <s v="Mr. Michael Barton"/>
    <s v="Parker-Mata"/>
    <s v="Aetna"/>
    <x v="28810"/>
    <n v="287"/>
    <x v="1"/>
    <x v="838"/>
    <x v="4"/>
    <x v="1"/>
    <n v="1"/>
  </r>
  <r>
    <x v="26603"/>
    <x v="10"/>
    <x v="1"/>
    <s v="A-"/>
    <x v="0"/>
    <x v="1593"/>
    <s v="Nathan Bender"/>
    <s v="Ramirez Jones, and Gonzalez"/>
    <s v="Aetna"/>
    <x v="31126"/>
    <n v="473"/>
    <x v="1"/>
    <x v="824"/>
    <x v="1"/>
    <x v="1"/>
    <n v="23"/>
  </r>
  <r>
    <x v="31294"/>
    <x v="41"/>
    <x v="0"/>
    <s v="B-"/>
    <x v="2"/>
    <x v="735"/>
    <s v="Alyssa Garcia"/>
    <s v="Ltd Vega"/>
    <s v="Cigna"/>
    <x v="37415"/>
    <n v="214"/>
    <x v="0"/>
    <x v="549"/>
    <x v="0"/>
    <x v="0"/>
    <n v="20"/>
  </r>
  <r>
    <x v="6519"/>
    <x v="15"/>
    <x v="0"/>
    <s v="B+"/>
    <x v="1"/>
    <x v="871"/>
    <s v="Cheryl Bailey"/>
    <s v="Deleon-Stanley"/>
    <s v="UnitedHealthcare"/>
    <x v="6810"/>
    <n v="376"/>
    <x v="1"/>
    <x v="1585"/>
    <x v="4"/>
    <x v="1"/>
    <n v="19"/>
  </r>
  <r>
    <x v="19295"/>
    <x v="20"/>
    <x v="0"/>
    <s v="AB-"/>
    <x v="3"/>
    <x v="828"/>
    <s v="Tiffany Rich"/>
    <s v="Austin, and Salas Blair"/>
    <s v="Aetna"/>
    <x v="40644"/>
    <n v="335"/>
    <x v="0"/>
    <x v="74"/>
    <x v="3"/>
    <x v="1"/>
    <n v="29"/>
  </r>
  <r>
    <x v="8110"/>
    <x v="68"/>
    <x v="1"/>
    <s v="O+"/>
    <x v="3"/>
    <x v="1321"/>
    <s v="Robert Medina"/>
    <s v="Rangel-Phillips"/>
    <s v="Medicare"/>
    <x v="8568"/>
    <n v="476"/>
    <x v="1"/>
    <x v="505"/>
    <x v="1"/>
    <x v="0"/>
    <n v="19"/>
  </r>
  <r>
    <x v="20664"/>
    <x v="51"/>
    <x v="1"/>
    <s v="AB-"/>
    <x v="5"/>
    <x v="1046"/>
    <s v="Kenneth Romero"/>
    <s v="Parks Group"/>
    <s v="Medicare"/>
    <x v="23518"/>
    <n v="338"/>
    <x v="2"/>
    <x v="1834"/>
    <x v="0"/>
    <x v="0"/>
    <n v="9"/>
  </r>
  <r>
    <x v="1488"/>
    <x v="8"/>
    <x v="1"/>
    <s v="O+"/>
    <x v="2"/>
    <x v="1006"/>
    <s v="Debbie Johnson"/>
    <s v="PLC Conway"/>
    <s v="Medicare"/>
    <x v="1499"/>
    <n v="287"/>
    <x v="1"/>
    <x v="831"/>
    <x v="2"/>
    <x v="1"/>
    <n v="4"/>
  </r>
  <r>
    <x v="38830"/>
    <x v="53"/>
    <x v="1"/>
    <s v="B-"/>
    <x v="4"/>
    <x v="1615"/>
    <s v="Dana Long"/>
    <s v="Rice-Robinson"/>
    <s v="Blue Cross"/>
    <x v="47972"/>
    <n v="119"/>
    <x v="2"/>
    <x v="945"/>
    <x v="4"/>
    <x v="1"/>
    <n v="16"/>
  </r>
  <r>
    <x v="2595"/>
    <x v="31"/>
    <x v="0"/>
    <s v="A-"/>
    <x v="4"/>
    <x v="642"/>
    <s v="Jessica Wallace"/>
    <s v="PLC Mitchell"/>
    <s v="UnitedHealthcare"/>
    <x v="24581"/>
    <n v="176"/>
    <x v="1"/>
    <x v="904"/>
    <x v="3"/>
    <x v="1"/>
    <n v="26"/>
  </r>
  <r>
    <x v="7266"/>
    <x v="4"/>
    <x v="1"/>
    <s v="A+"/>
    <x v="3"/>
    <x v="1673"/>
    <s v="Gail Wright"/>
    <s v="Miller and Tapia White,"/>
    <s v="Blue Cross"/>
    <x v="7630"/>
    <n v="450"/>
    <x v="2"/>
    <x v="1613"/>
    <x v="1"/>
    <x v="2"/>
    <n v="25"/>
  </r>
  <r>
    <x v="6439"/>
    <x v="22"/>
    <x v="0"/>
    <s v="AB+"/>
    <x v="0"/>
    <x v="485"/>
    <s v="Julie Collins"/>
    <s v="Mueller LLC"/>
    <s v="UnitedHealthcare"/>
    <x v="27655"/>
    <n v="246"/>
    <x v="1"/>
    <x v="1831"/>
    <x v="4"/>
    <x v="2"/>
    <n v="21"/>
  </r>
  <r>
    <x v="34439"/>
    <x v="59"/>
    <x v="1"/>
    <s v="AB+"/>
    <x v="2"/>
    <x v="797"/>
    <s v="Margaret Sherman"/>
    <s v="LLC Green"/>
    <s v="UnitedHealthcare"/>
    <x v="41785"/>
    <n v="363"/>
    <x v="0"/>
    <x v="1417"/>
    <x v="2"/>
    <x v="2"/>
    <n v="1"/>
  </r>
  <r>
    <x v="10069"/>
    <x v="62"/>
    <x v="1"/>
    <s v="B+"/>
    <x v="3"/>
    <x v="88"/>
    <s v="Brandon Pierce"/>
    <s v="Moore-Farmer"/>
    <s v="UnitedHealthcare"/>
    <x v="24065"/>
    <n v="495"/>
    <x v="0"/>
    <x v="295"/>
    <x v="0"/>
    <x v="1"/>
    <n v="9"/>
  </r>
  <r>
    <x v="9301"/>
    <x v="26"/>
    <x v="1"/>
    <s v="AB+"/>
    <x v="3"/>
    <x v="1380"/>
    <s v="Vicki Davis"/>
    <s v="Wilson-Cisneros"/>
    <s v="UnitedHealthcare"/>
    <x v="9880"/>
    <n v="168"/>
    <x v="1"/>
    <x v="864"/>
    <x v="4"/>
    <x v="0"/>
    <n v="7"/>
  </r>
  <r>
    <x v="9886"/>
    <x v="8"/>
    <x v="1"/>
    <s v="AB+"/>
    <x v="3"/>
    <x v="848"/>
    <s v="Leroy Miller"/>
    <s v="Barber-Adams"/>
    <s v="Cigna"/>
    <x v="19490"/>
    <n v="337"/>
    <x v="2"/>
    <x v="408"/>
    <x v="2"/>
    <x v="1"/>
    <n v="27"/>
  </r>
  <r>
    <x v="38473"/>
    <x v="18"/>
    <x v="1"/>
    <s v="O+"/>
    <x v="4"/>
    <x v="1204"/>
    <s v="Patricia Thompson"/>
    <s v="Ibarra-Gomez"/>
    <s v="Medicare"/>
    <x v="47472"/>
    <n v="499"/>
    <x v="0"/>
    <x v="299"/>
    <x v="1"/>
    <x v="2"/>
    <n v="19"/>
  </r>
  <r>
    <x v="4058"/>
    <x v="0"/>
    <x v="0"/>
    <s v="B-"/>
    <x v="3"/>
    <x v="192"/>
    <s v="Marc Bright"/>
    <s v="and Warren Hurst, Nelson"/>
    <s v="Cigna"/>
    <x v="4175"/>
    <n v="460"/>
    <x v="2"/>
    <x v="1557"/>
    <x v="4"/>
    <x v="0"/>
    <n v="10"/>
  </r>
  <r>
    <x v="29761"/>
    <x v="4"/>
    <x v="0"/>
    <s v="A-"/>
    <x v="4"/>
    <x v="401"/>
    <s v="Jason Burgess"/>
    <s v="PLC Wells"/>
    <s v="UnitedHealthcare"/>
    <x v="35346"/>
    <n v="270"/>
    <x v="0"/>
    <x v="570"/>
    <x v="4"/>
    <x v="2"/>
    <n v="7"/>
  </r>
  <r>
    <x v="1997"/>
    <x v="69"/>
    <x v="1"/>
    <s v="B-"/>
    <x v="4"/>
    <x v="352"/>
    <s v="Kyle Ward"/>
    <s v="Brown-Bell"/>
    <s v="Medicare"/>
    <x v="48097"/>
    <n v="320"/>
    <x v="1"/>
    <x v="301"/>
    <x v="3"/>
    <x v="1"/>
    <n v="19"/>
  </r>
  <r>
    <x v="6366"/>
    <x v="44"/>
    <x v="1"/>
    <s v="O+"/>
    <x v="0"/>
    <x v="1409"/>
    <s v="Alicia Moore"/>
    <s v="Thompson and Sons"/>
    <s v="Blue Cross"/>
    <x v="6646"/>
    <n v="374"/>
    <x v="2"/>
    <x v="1050"/>
    <x v="1"/>
    <x v="2"/>
    <n v="26"/>
  </r>
  <r>
    <x v="13141"/>
    <x v="37"/>
    <x v="0"/>
    <s v="B+"/>
    <x v="4"/>
    <x v="1185"/>
    <s v="David White"/>
    <s v="Allen PLC"/>
    <s v="Medicare"/>
    <x v="36142"/>
    <n v="225"/>
    <x v="2"/>
    <x v="1108"/>
    <x v="1"/>
    <x v="1"/>
    <n v="30"/>
  </r>
  <r>
    <x v="30487"/>
    <x v="61"/>
    <x v="1"/>
    <s v="O+"/>
    <x v="1"/>
    <x v="469"/>
    <s v="Brian Reynolds"/>
    <s v="Rogers-Pittman"/>
    <s v="Aetna"/>
    <x v="36308"/>
    <n v="390"/>
    <x v="0"/>
    <x v="754"/>
    <x v="0"/>
    <x v="1"/>
    <n v="15"/>
  </r>
  <r>
    <x v="34568"/>
    <x v="12"/>
    <x v="0"/>
    <s v="O+"/>
    <x v="5"/>
    <x v="538"/>
    <s v="Stephen Phillips"/>
    <s v="Rivera-Allen"/>
    <s v="Aetna"/>
    <x v="41955"/>
    <n v="418"/>
    <x v="0"/>
    <x v="321"/>
    <x v="0"/>
    <x v="0"/>
    <n v="7"/>
  </r>
  <r>
    <x v="11753"/>
    <x v="40"/>
    <x v="0"/>
    <s v="B+"/>
    <x v="0"/>
    <x v="166"/>
    <s v="Crystal Benjamin"/>
    <s v="Jimenez-Brown"/>
    <s v="Cigna"/>
    <x v="12728"/>
    <n v="464"/>
    <x v="0"/>
    <x v="1697"/>
    <x v="0"/>
    <x v="2"/>
    <n v="20"/>
  </r>
  <r>
    <x v="32477"/>
    <x v="5"/>
    <x v="0"/>
    <s v="AB+"/>
    <x v="4"/>
    <x v="112"/>
    <s v="Austin Brady"/>
    <s v="Parker-Fields"/>
    <s v="Medicare"/>
    <x v="39052"/>
    <n v="419"/>
    <x v="0"/>
    <x v="1341"/>
    <x v="4"/>
    <x v="1"/>
    <n v="20"/>
  </r>
  <r>
    <x v="16341"/>
    <x v="71"/>
    <x v="1"/>
    <s v="O+"/>
    <x v="4"/>
    <x v="119"/>
    <s v="Tammy Wallace"/>
    <s v="Gutierrez, and Simpson Brown"/>
    <s v="Medicare"/>
    <x v="18160"/>
    <n v="218"/>
    <x v="1"/>
    <x v="41"/>
    <x v="3"/>
    <x v="2"/>
    <n v="28"/>
  </r>
  <r>
    <x v="28770"/>
    <x v="53"/>
    <x v="0"/>
    <s v="A-"/>
    <x v="0"/>
    <x v="865"/>
    <s v="Benjamin Porter"/>
    <s v="Smith Henderson, and Ramirez"/>
    <s v="Aetna"/>
    <x v="34010"/>
    <n v="481"/>
    <x v="1"/>
    <x v="1661"/>
    <x v="0"/>
    <x v="0"/>
    <n v="13"/>
  </r>
  <r>
    <x v="32740"/>
    <x v="23"/>
    <x v="1"/>
    <s v="AB-"/>
    <x v="2"/>
    <x v="1516"/>
    <s v="Paul Young"/>
    <s v="Schmidt-Ford"/>
    <s v="UnitedHealthcare"/>
    <x v="39398"/>
    <n v="296"/>
    <x v="2"/>
    <x v="1644"/>
    <x v="0"/>
    <x v="2"/>
    <n v="24"/>
  </r>
  <r>
    <x v="29569"/>
    <x v="63"/>
    <x v="0"/>
    <s v="AB-"/>
    <x v="0"/>
    <x v="900"/>
    <s v="William Schmidt"/>
    <s v="Levine and Schmidt, Chavez"/>
    <s v="Cigna"/>
    <x v="35087"/>
    <n v="494"/>
    <x v="2"/>
    <x v="1385"/>
    <x v="2"/>
    <x v="2"/>
    <n v="1"/>
  </r>
  <r>
    <x v="9188"/>
    <x v="22"/>
    <x v="0"/>
    <s v="AB-"/>
    <x v="1"/>
    <x v="1382"/>
    <s v="Heather Young"/>
    <s v="Sons and Choi"/>
    <s v="Cigna"/>
    <x v="9753"/>
    <n v="182"/>
    <x v="0"/>
    <x v="1831"/>
    <x v="1"/>
    <x v="2"/>
    <n v="23"/>
  </r>
  <r>
    <x v="290"/>
    <x v="38"/>
    <x v="1"/>
    <s v="O-"/>
    <x v="2"/>
    <x v="1784"/>
    <s v="George James"/>
    <s v="Love-Harris"/>
    <s v="UnitedHealthcare"/>
    <x v="7320"/>
    <n v="193"/>
    <x v="1"/>
    <x v="1446"/>
    <x v="4"/>
    <x v="1"/>
    <n v="2"/>
  </r>
  <r>
    <x v="10947"/>
    <x v="52"/>
    <x v="0"/>
    <s v="B-"/>
    <x v="4"/>
    <x v="672"/>
    <s v="Dawn Watson"/>
    <s v="Moon and Williams Watts,"/>
    <s v="Aetna"/>
    <x v="11769"/>
    <n v="184"/>
    <x v="2"/>
    <x v="1354"/>
    <x v="3"/>
    <x v="0"/>
    <n v="14"/>
  </r>
  <r>
    <x v="20416"/>
    <x v="18"/>
    <x v="1"/>
    <s v="AB+"/>
    <x v="4"/>
    <x v="922"/>
    <s v="Fernando Johnson"/>
    <s v="Parker and Gonzales, Clements"/>
    <s v="Medicare"/>
    <x v="23203"/>
    <n v="315"/>
    <x v="2"/>
    <x v="1202"/>
    <x v="1"/>
    <x v="1"/>
    <n v="17"/>
  </r>
  <r>
    <x v="38170"/>
    <x v="29"/>
    <x v="0"/>
    <s v="AB+"/>
    <x v="2"/>
    <x v="1084"/>
    <s v="Donald Cameron"/>
    <s v="Contreras-Harmon"/>
    <s v="Blue Cross"/>
    <x v="47035"/>
    <n v="368"/>
    <x v="0"/>
    <x v="1497"/>
    <x v="2"/>
    <x v="1"/>
    <n v="8"/>
  </r>
  <r>
    <x v="36727"/>
    <x v="45"/>
    <x v="0"/>
    <s v="B-"/>
    <x v="0"/>
    <x v="146"/>
    <s v="Michelle Werner"/>
    <s v="Jackson Inc"/>
    <s v="UnitedHealthcare"/>
    <x v="44970"/>
    <n v="249"/>
    <x v="1"/>
    <x v="134"/>
    <x v="3"/>
    <x v="2"/>
    <n v="2"/>
  </r>
  <r>
    <x v="15238"/>
    <x v="2"/>
    <x v="1"/>
    <s v="AB+"/>
    <x v="3"/>
    <x v="1747"/>
    <s v="Matthew Blake"/>
    <s v="and Montgomery, Gonzalez Montgomery"/>
    <s v="Medicare"/>
    <x v="16810"/>
    <n v="420"/>
    <x v="1"/>
    <x v="577"/>
    <x v="0"/>
    <x v="2"/>
    <n v="14"/>
  </r>
  <r>
    <x v="36291"/>
    <x v="19"/>
    <x v="1"/>
    <s v="O-"/>
    <x v="3"/>
    <x v="902"/>
    <s v="Courtney Scott"/>
    <s v="Ortiz-Brown"/>
    <s v="Cigna"/>
    <x v="44357"/>
    <n v="348"/>
    <x v="0"/>
    <x v="1135"/>
    <x v="4"/>
    <x v="0"/>
    <n v="16"/>
  </r>
  <r>
    <x v="12196"/>
    <x v="29"/>
    <x v="0"/>
    <s v="AB-"/>
    <x v="5"/>
    <x v="1593"/>
    <s v="Diane Andrade"/>
    <s v="Kelly-Taylor"/>
    <s v="UnitedHealthcare"/>
    <x v="23041"/>
    <n v="224"/>
    <x v="1"/>
    <x v="1332"/>
    <x v="0"/>
    <x v="1"/>
    <n v="14"/>
  </r>
  <r>
    <x v="33660"/>
    <x v="70"/>
    <x v="0"/>
    <s v="O+"/>
    <x v="2"/>
    <x v="1825"/>
    <s v="Shelley Anderson"/>
    <s v="Harper Inc"/>
    <s v="UnitedHealthcare"/>
    <x v="40701"/>
    <n v="387"/>
    <x v="2"/>
    <x v="641"/>
    <x v="1"/>
    <x v="1"/>
    <n v="1"/>
  </r>
  <r>
    <x v="27017"/>
    <x v="31"/>
    <x v="0"/>
    <s v="B-"/>
    <x v="1"/>
    <x v="1430"/>
    <s v="William Becker"/>
    <s v="Pearson Sons and"/>
    <s v="UnitedHealthcare"/>
    <x v="31682"/>
    <n v="258"/>
    <x v="2"/>
    <x v="1253"/>
    <x v="3"/>
    <x v="0"/>
    <n v="3"/>
  </r>
  <r>
    <x v="27800"/>
    <x v="19"/>
    <x v="1"/>
    <s v="O-"/>
    <x v="2"/>
    <x v="446"/>
    <s v="Aaron Wong"/>
    <s v="Owens PLC"/>
    <s v="Aetna"/>
    <x v="32716"/>
    <n v="466"/>
    <x v="1"/>
    <x v="388"/>
    <x v="1"/>
    <x v="1"/>
    <n v="5"/>
  </r>
  <r>
    <x v="27495"/>
    <x v="62"/>
    <x v="0"/>
    <s v="O-"/>
    <x v="4"/>
    <x v="518"/>
    <s v="Christina Ramsey"/>
    <s v="Reynolds Estrada and Jones,"/>
    <s v="Aetna"/>
    <x v="32322"/>
    <n v="313"/>
    <x v="0"/>
    <x v="12"/>
    <x v="4"/>
    <x v="2"/>
    <n v="20"/>
  </r>
  <r>
    <x v="31192"/>
    <x v="25"/>
    <x v="0"/>
    <s v="O-"/>
    <x v="4"/>
    <x v="1362"/>
    <s v="Leslie Jones"/>
    <s v="Sullivan-Jordan"/>
    <s v="Medicare"/>
    <x v="37276"/>
    <n v="185"/>
    <x v="1"/>
    <x v="118"/>
    <x v="0"/>
    <x v="0"/>
    <n v="8"/>
  </r>
  <r>
    <x v="15266"/>
    <x v="12"/>
    <x v="1"/>
    <s v="B-"/>
    <x v="0"/>
    <x v="165"/>
    <s v="Philip Zhang"/>
    <s v="Lopez and Eaton Weber,"/>
    <s v="Aetna"/>
    <x v="16843"/>
    <n v="436"/>
    <x v="0"/>
    <x v="1807"/>
    <x v="3"/>
    <x v="1"/>
    <n v="17"/>
  </r>
  <r>
    <x v="21677"/>
    <x v="39"/>
    <x v="0"/>
    <s v="O-"/>
    <x v="4"/>
    <x v="305"/>
    <s v="Linda Brown"/>
    <s v="Shaw LLC"/>
    <s v="Aetna"/>
    <x v="24819"/>
    <n v="279"/>
    <x v="2"/>
    <x v="1728"/>
    <x v="1"/>
    <x v="0"/>
    <n v="27"/>
  </r>
  <r>
    <x v="13721"/>
    <x v="54"/>
    <x v="1"/>
    <s v="O-"/>
    <x v="3"/>
    <x v="1307"/>
    <s v="Louis Brown"/>
    <s v="Carlson and Collins, Knapp"/>
    <s v="UnitedHealthcare"/>
    <x v="15000"/>
    <n v="273"/>
    <x v="0"/>
    <x v="1425"/>
    <x v="1"/>
    <x v="0"/>
    <n v="25"/>
  </r>
  <r>
    <x v="25936"/>
    <x v="26"/>
    <x v="1"/>
    <s v="AB+"/>
    <x v="0"/>
    <x v="1558"/>
    <s v="Katherine Rodriguez"/>
    <s v="Mcintyre-Vasquez"/>
    <s v="UnitedHealthcare"/>
    <x v="30263"/>
    <n v="245"/>
    <x v="0"/>
    <x v="1204"/>
    <x v="0"/>
    <x v="1"/>
    <n v="21"/>
  </r>
  <r>
    <x v="12601"/>
    <x v="11"/>
    <x v="1"/>
    <s v="B-"/>
    <x v="1"/>
    <x v="163"/>
    <s v="Jessica Smith"/>
    <s v="Inc Rodriguez"/>
    <s v="Medicare"/>
    <x v="13695"/>
    <n v="309"/>
    <x v="1"/>
    <x v="30"/>
    <x v="3"/>
    <x v="2"/>
    <n v="12"/>
  </r>
  <r>
    <x v="25983"/>
    <x v="5"/>
    <x v="1"/>
    <s v="B-"/>
    <x v="1"/>
    <x v="1563"/>
    <s v="Sean Ortiz"/>
    <s v="PLC Green"/>
    <s v="Medicare"/>
    <x v="30330"/>
    <n v="483"/>
    <x v="1"/>
    <x v="593"/>
    <x v="0"/>
    <x v="1"/>
    <n v="9"/>
  </r>
  <r>
    <x v="3401"/>
    <x v="54"/>
    <x v="1"/>
    <s v="A-"/>
    <x v="2"/>
    <x v="921"/>
    <s v="Nicole Smith"/>
    <s v="Parks-French"/>
    <s v="Cigna"/>
    <x v="46762"/>
    <n v="479"/>
    <x v="2"/>
    <x v="597"/>
    <x v="1"/>
    <x v="1"/>
    <n v="6"/>
  </r>
  <r>
    <x v="24498"/>
    <x v="68"/>
    <x v="0"/>
    <s v="B-"/>
    <x v="2"/>
    <x v="1306"/>
    <s v="Wanda Barry"/>
    <s v="Chaney, Cook Tyler and"/>
    <s v="Blue Cross"/>
    <x v="28404"/>
    <n v="143"/>
    <x v="0"/>
    <x v="322"/>
    <x v="4"/>
    <x v="0"/>
    <n v="29"/>
  </r>
  <r>
    <x v="7917"/>
    <x v="65"/>
    <x v="1"/>
    <s v="O+"/>
    <x v="4"/>
    <x v="1043"/>
    <s v="Cameron Mcmillan"/>
    <s v="and Chambers, Lopez Sloan"/>
    <s v="Cigna"/>
    <x v="8356"/>
    <n v="153"/>
    <x v="2"/>
    <x v="1489"/>
    <x v="0"/>
    <x v="2"/>
    <n v="7"/>
  </r>
  <r>
    <x v="9134"/>
    <x v="26"/>
    <x v="1"/>
    <s v="B-"/>
    <x v="5"/>
    <x v="1223"/>
    <s v="Nancy Thompson"/>
    <s v="Chandler PLC"/>
    <s v="Cigna"/>
    <x v="14534"/>
    <n v="198"/>
    <x v="1"/>
    <x v="514"/>
    <x v="3"/>
    <x v="0"/>
    <n v="14"/>
  </r>
  <r>
    <x v="2621"/>
    <x v="29"/>
    <x v="1"/>
    <s v="A+"/>
    <x v="2"/>
    <x v="849"/>
    <s v="Jennifer Hunt"/>
    <s v="Huber-Martin"/>
    <s v="UnitedHealthcare"/>
    <x v="2665"/>
    <n v="234"/>
    <x v="2"/>
    <x v="644"/>
    <x v="1"/>
    <x v="1"/>
    <n v="21"/>
  </r>
  <r>
    <x v="17550"/>
    <x v="12"/>
    <x v="0"/>
    <s v="A-"/>
    <x v="0"/>
    <x v="37"/>
    <s v="Eric Hill"/>
    <s v="and Pearson Sons"/>
    <s v="Aetna"/>
    <x v="19612"/>
    <n v="376"/>
    <x v="1"/>
    <x v="887"/>
    <x v="3"/>
    <x v="0"/>
    <n v="16"/>
  </r>
  <r>
    <x v="6511"/>
    <x v="23"/>
    <x v="0"/>
    <s v="A-"/>
    <x v="1"/>
    <x v="765"/>
    <s v="Gregory Wolf"/>
    <s v="Bryant, and Peterson Evans"/>
    <s v="UnitedHealthcare"/>
    <x v="6802"/>
    <n v="467"/>
    <x v="0"/>
    <x v="1605"/>
    <x v="2"/>
    <x v="0"/>
    <n v="13"/>
  </r>
  <r>
    <x v="23499"/>
    <x v="60"/>
    <x v="1"/>
    <s v="O+"/>
    <x v="4"/>
    <x v="594"/>
    <s v="Janet Malone"/>
    <s v="Stein-Dennis"/>
    <s v="UnitedHealthcare"/>
    <x v="29063"/>
    <n v="394"/>
    <x v="0"/>
    <x v="1684"/>
    <x v="2"/>
    <x v="0"/>
    <n v="11"/>
  </r>
  <r>
    <x v="29147"/>
    <x v="20"/>
    <x v="1"/>
    <s v="B+"/>
    <x v="2"/>
    <x v="1304"/>
    <s v="Heather Matthews"/>
    <s v="Miller-Bullock"/>
    <s v="Medicare"/>
    <x v="34523"/>
    <n v="458"/>
    <x v="0"/>
    <x v="1294"/>
    <x v="0"/>
    <x v="1"/>
    <n v="28"/>
  </r>
  <r>
    <x v="35062"/>
    <x v="1"/>
    <x v="0"/>
    <s v="A-"/>
    <x v="2"/>
    <x v="507"/>
    <s v="Kelsey Logan"/>
    <s v="Abbott, Peters and Hoffman"/>
    <s v="Medicare"/>
    <x v="42650"/>
    <n v="447"/>
    <x v="0"/>
    <x v="1634"/>
    <x v="4"/>
    <x v="1"/>
    <n v="13"/>
  </r>
  <r>
    <x v="24687"/>
    <x v="27"/>
    <x v="1"/>
    <s v="AB-"/>
    <x v="1"/>
    <x v="1498"/>
    <s v="Michael Washington"/>
    <s v="Russell-Reynolds"/>
    <s v="Blue Cross"/>
    <x v="28647"/>
    <n v="415"/>
    <x v="2"/>
    <x v="1035"/>
    <x v="0"/>
    <x v="0"/>
    <n v="23"/>
  </r>
  <r>
    <x v="34946"/>
    <x v="74"/>
    <x v="0"/>
    <s v="O+"/>
    <x v="3"/>
    <x v="760"/>
    <s v="Jennifer Hammond"/>
    <s v="Pollard Wallace, Sims and"/>
    <s v="Blue Cross"/>
    <x v="42486"/>
    <n v="476"/>
    <x v="1"/>
    <x v="1307"/>
    <x v="1"/>
    <x v="1"/>
    <n v="18"/>
  </r>
  <r>
    <x v="2689"/>
    <x v="42"/>
    <x v="0"/>
    <s v="AB+"/>
    <x v="1"/>
    <x v="592"/>
    <s v="Casey Hodges"/>
    <s v="Edwards Ltd"/>
    <s v="Aetna"/>
    <x v="2740"/>
    <n v="162"/>
    <x v="0"/>
    <x v="1065"/>
    <x v="2"/>
    <x v="2"/>
    <n v="28"/>
  </r>
  <r>
    <x v="12406"/>
    <x v="48"/>
    <x v="1"/>
    <s v="AB-"/>
    <x v="2"/>
    <x v="496"/>
    <s v="Dr. Thomas Bishop"/>
    <s v="Ward-Murphy"/>
    <s v="Cigna"/>
    <x v="23246"/>
    <n v="112"/>
    <x v="2"/>
    <x v="1129"/>
    <x v="4"/>
    <x v="1"/>
    <n v="8"/>
  </r>
  <r>
    <x v="11779"/>
    <x v="56"/>
    <x v="1"/>
    <s v="B-"/>
    <x v="1"/>
    <x v="165"/>
    <s v="Tina Garza"/>
    <s v="Inc Moran"/>
    <s v="Cigna"/>
    <x v="38279"/>
    <n v="243"/>
    <x v="1"/>
    <x v="181"/>
    <x v="3"/>
    <x v="1"/>
    <n v="4"/>
  </r>
  <r>
    <x v="14338"/>
    <x v="17"/>
    <x v="0"/>
    <s v="B+"/>
    <x v="3"/>
    <x v="1356"/>
    <s v="Thomas Rose"/>
    <s v="Smith Group"/>
    <s v="UnitedHealthcare"/>
    <x v="49793"/>
    <n v="155"/>
    <x v="2"/>
    <x v="269"/>
    <x v="4"/>
    <x v="1"/>
    <n v="23"/>
  </r>
  <r>
    <x v="27329"/>
    <x v="65"/>
    <x v="0"/>
    <s v="AB+"/>
    <x v="2"/>
    <x v="1673"/>
    <s v="Christopher Floyd"/>
    <s v="Hernandez Ltd"/>
    <s v="UnitedHealthcare"/>
    <x v="32108"/>
    <n v="121"/>
    <x v="1"/>
    <x v="291"/>
    <x v="4"/>
    <x v="0"/>
    <n v="30"/>
  </r>
  <r>
    <x v="19973"/>
    <x v="0"/>
    <x v="1"/>
    <s v="A-"/>
    <x v="2"/>
    <x v="973"/>
    <s v="Samuel Conner"/>
    <s v="Joseph-Young"/>
    <s v="Cigna"/>
    <x v="22635"/>
    <n v="336"/>
    <x v="0"/>
    <x v="1443"/>
    <x v="3"/>
    <x v="0"/>
    <n v="11"/>
  </r>
  <r>
    <x v="29118"/>
    <x v="69"/>
    <x v="0"/>
    <s v="O-"/>
    <x v="4"/>
    <x v="605"/>
    <s v="Robin Johnson"/>
    <s v="Bryant, Hendrix and Rangel"/>
    <s v="UnitedHealthcare"/>
    <x v="34484"/>
    <n v="293"/>
    <x v="1"/>
    <x v="1462"/>
    <x v="2"/>
    <x v="1"/>
    <n v="11"/>
  </r>
  <r>
    <x v="32796"/>
    <x v="8"/>
    <x v="0"/>
    <s v="O-"/>
    <x v="5"/>
    <x v="584"/>
    <s v="Christopher Freeman"/>
    <s v="and Vega Gonzales, Coffey"/>
    <s v="UnitedHealthcare"/>
    <x v="39477"/>
    <n v="263"/>
    <x v="2"/>
    <x v="668"/>
    <x v="3"/>
    <x v="2"/>
    <n v="26"/>
  </r>
  <r>
    <x v="13050"/>
    <x v="11"/>
    <x v="0"/>
    <s v="AB+"/>
    <x v="2"/>
    <x v="1549"/>
    <s v="Kathy Green"/>
    <s v="Phelps-Mccann"/>
    <s v="Cigna"/>
    <x v="14216"/>
    <n v="346"/>
    <x v="2"/>
    <x v="51"/>
    <x v="4"/>
    <x v="1"/>
    <n v="4"/>
  </r>
  <r>
    <x v="23050"/>
    <x v="30"/>
    <x v="0"/>
    <s v="A-"/>
    <x v="4"/>
    <x v="274"/>
    <s v="Kathryn Mitchell"/>
    <s v="Reed-Perry"/>
    <s v="UnitedHealthcare"/>
    <x v="26543"/>
    <n v="308"/>
    <x v="2"/>
    <x v="552"/>
    <x v="0"/>
    <x v="2"/>
    <n v="29"/>
  </r>
  <r>
    <x v="698"/>
    <x v="0"/>
    <x v="1"/>
    <s v="A+"/>
    <x v="1"/>
    <x v="578"/>
    <s v="Sherri Campbell"/>
    <s v="Shaw LLC"/>
    <s v="Cigna"/>
    <x v="700"/>
    <n v="421"/>
    <x v="0"/>
    <x v="570"/>
    <x v="0"/>
    <x v="1"/>
    <n v="2"/>
  </r>
  <r>
    <x v="15941"/>
    <x v="9"/>
    <x v="1"/>
    <s v="A-"/>
    <x v="1"/>
    <x v="1087"/>
    <s v="William Porter"/>
    <s v="Zimmerman Ltd"/>
    <s v="UnitedHealthcare"/>
    <x v="17661"/>
    <n v="243"/>
    <x v="2"/>
    <x v="1047"/>
    <x v="1"/>
    <x v="0"/>
    <n v="27"/>
  </r>
  <r>
    <x v="36425"/>
    <x v="3"/>
    <x v="0"/>
    <s v="AB+"/>
    <x v="5"/>
    <x v="1306"/>
    <s v="Robert Gomez"/>
    <s v="Moore LLC"/>
    <s v="UnitedHealthcare"/>
    <x v="49935"/>
    <n v="119"/>
    <x v="0"/>
    <x v="322"/>
    <x v="3"/>
    <x v="0"/>
    <n v="29"/>
  </r>
  <r>
    <x v="16146"/>
    <x v="31"/>
    <x v="0"/>
    <s v="B+"/>
    <x v="4"/>
    <x v="683"/>
    <s v="Carolyn Johnson"/>
    <s v="Group Alvarado"/>
    <s v="Medicare"/>
    <x v="17924"/>
    <n v="382"/>
    <x v="0"/>
    <x v="1559"/>
    <x v="2"/>
    <x v="2"/>
    <n v="28"/>
  </r>
  <r>
    <x v="25665"/>
    <x v="52"/>
    <x v="0"/>
    <s v="B+"/>
    <x v="4"/>
    <x v="53"/>
    <s v="Rebecca Anderson"/>
    <s v="and Norris, Reyes Ramirez"/>
    <s v="Medicare"/>
    <x v="29923"/>
    <n v="497"/>
    <x v="0"/>
    <x v="660"/>
    <x v="0"/>
    <x v="2"/>
    <n v="4"/>
  </r>
  <r>
    <x v="3389"/>
    <x v="27"/>
    <x v="1"/>
    <s v="O+"/>
    <x v="4"/>
    <x v="1393"/>
    <s v="Dwayne Burton"/>
    <s v="Page LLC"/>
    <s v="Medicare"/>
    <x v="7036"/>
    <n v="446"/>
    <x v="2"/>
    <x v="374"/>
    <x v="0"/>
    <x v="2"/>
    <n v="25"/>
  </r>
  <r>
    <x v="13831"/>
    <x v="73"/>
    <x v="0"/>
    <s v="O+"/>
    <x v="3"/>
    <x v="777"/>
    <s v="Richard Martin"/>
    <s v="Griffin, Reyes and Garcia"/>
    <s v="Blue Cross"/>
    <x v="15128"/>
    <n v="172"/>
    <x v="0"/>
    <x v="1511"/>
    <x v="4"/>
    <x v="2"/>
    <n v="23"/>
  </r>
  <r>
    <x v="11951"/>
    <x v="30"/>
    <x v="0"/>
    <s v="A+"/>
    <x v="3"/>
    <x v="1581"/>
    <s v="William Nash"/>
    <s v="Thompson, Sanchez and Craig"/>
    <s v="Blue Cross"/>
    <x v="12954"/>
    <n v="433"/>
    <x v="0"/>
    <x v="382"/>
    <x v="1"/>
    <x v="0"/>
    <n v="9"/>
  </r>
  <r>
    <x v="3511"/>
    <x v="64"/>
    <x v="0"/>
    <s v="B+"/>
    <x v="1"/>
    <x v="1573"/>
    <s v="Donald Sherman"/>
    <s v="PLC Thomas"/>
    <s v="Cigna"/>
    <x v="3599"/>
    <n v="379"/>
    <x v="0"/>
    <x v="949"/>
    <x v="2"/>
    <x v="2"/>
    <n v="4"/>
  </r>
  <r>
    <x v="11629"/>
    <x v="34"/>
    <x v="0"/>
    <s v="A+"/>
    <x v="2"/>
    <x v="618"/>
    <s v="Anthony Collins"/>
    <s v="and Brown Harper Russo,"/>
    <s v="UnitedHealthcare"/>
    <x v="36366"/>
    <n v="398"/>
    <x v="2"/>
    <x v="1832"/>
    <x v="0"/>
    <x v="2"/>
    <n v="2"/>
  </r>
  <r>
    <x v="1612"/>
    <x v="58"/>
    <x v="0"/>
    <s v="AB+"/>
    <x v="3"/>
    <x v="1073"/>
    <s v="Jacob Marshall"/>
    <s v="Ltd Larson"/>
    <s v="Medicare"/>
    <x v="1625"/>
    <n v="485"/>
    <x v="0"/>
    <x v="1066"/>
    <x v="4"/>
    <x v="2"/>
    <n v="6"/>
  </r>
  <r>
    <x v="13601"/>
    <x v="44"/>
    <x v="0"/>
    <s v="AB+"/>
    <x v="1"/>
    <x v="165"/>
    <s v="John Simpson"/>
    <s v="Ltd Cohen"/>
    <s v="Blue Cross"/>
    <x v="14857"/>
    <n v="471"/>
    <x v="2"/>
    <x v="1600"/>
    <x v="3"/>
    <x v="0"/>
    <n v="14"/>
  </r>
  <r>
    <x v="14124"/>
    <x v="27"/>
    <x v="1"/>
    <s v="O+"/>
    <x v="3"/>
    <x v="94"/>
    <s v="Nicole Wilson"/>
    <s v="Beltran, Rivera and Marquez"/>
    <s v="Blue Cross"/>
    <x v="15476"/>
    <n v="180"/>
    <x v="1"/>
    <x v="1414"/>
    <x v="3"/>
    <x v="1"/>
    <n v="24"/>
  </r>
  <r>
    <x v="19427"/>
    <x v="7"/>
    <x v="0"/>
    <s v="B-"/>
    <x v="1"/>
    <x v="95"/>
    <s v="Julie Singleton"/>
    <s v="Fuentes Werner, Neal and"/>
    <s v="Aetna"/>
    <x v="21947"/>
    <n v="368"/>
    <x v="0"/>
    <x v="203"/>
    <x v="1"/>
    <x v="1"/>
    <n v="12"/>
  </r>
  <r>
    <x v="19061"/>
    <x v="66"/>
    <x v="0"/>
    <s v="B+"/>
    <x v="2"/>
    <x v="82"/>
    <s v="Robin Farley"/>
    <s v="Carter Inc"/>
    <s v="Cigna"/>
    <x v="21478"/>
    <n v="173"/>
    <x v="1"/>
    <x v="489"/>
    <x v="2"/>
    <x v="2"/>
    <n v="13"/>
  </r>
  <r>
    <x v="28109"/>
    <x v="53"/>
    <x v="1"/>
    <s v="A+"/>
    <x v="2"/>
    <x v="1758"/>
    <s v="Aimee Reilly"/>
    <s v="Bright-Taylor"/>
    <s v="Aetna"/>
    <x v="33127"/>
    <n v="324"/>
    <x v="1"/>
    <x v="138"/>
    <x v="1"/>
    <x v="1"/>
    <n v="5"/>
  </r>
  <r>
    <x v="37589"/>
    <x v="33"/>
    <x v="0"/>
    <s v="A+"/>
    <x v="4"/>
    <x v="106"/>
    <s v="Robert Vaughn"/>
    <s v="LLC Bartlett"/>
    <s v="Cigna"/>
    <x v="46213"/>
    <n v="476"/>
    <x v="1"/>
    <x v="1133"/>
    <x v="1"/>
    <x v="2"/>
    <n v="11"/>
  </r>
  <r>
    <x v="31332"/>
    <x v="5"/>
    <x v="0"/>
    <s v="B-"/>
    <x v="1"/>
    <x v="84"/>
    <s v="Nicole Barnes"/>
    <s v="LLC Alexander"/>
    <s v="Aetna"/>
    <x v="37469"/>
    <n v="287"/>
    <x v="0"/>
    <x v="1129"/>
    <x v="0"/>
    <x v="2"/>
    <n v="26"/>
  </r>
  <r>
    <x v="2261"/>
    <x v="71"/>
    <x v="1"/>
    <s v="O+"/>
    <x v="4"/>
    <x v="155"/>
    <s v="Alan Little"/>
    <s v="Rodriguez, Campbell and Moore"/>
    <s v="Blue Cross"/>
    <x v="2291"/>
    <n v="284"/>
    <x v="0"/>
    <x v="151"/>
    <x v="3"/>
    <x v="0"/>
    <n v="24"/>
  </r>
  <r>
    <x v="7586"/>
    <x v="14"/>
    <x v="0"/>
    <s v="AB-"/>
    <x v="2"/>
    <x v="918"/>
    <s v="Gregory Duncan"/>
    <s v="Hodge-Paul"/>
    <s v="Medicare"/>
    <x v="7984"/>
    <n v="149"/>
    <x v="2"/>
    <x v="1132"/>
    <x v="3"/>
    <x v="1"/>
    <n v="11"/>
  </r>
  <r>
    <x v="7366"/>
    <x v="7"/>
    <x v="1"/>
    <s v="O+"/>
    <x v="2"/>
    <x v="1780"/>
    <s v="Faith Ramirez"/>
    <s v="Ltd Smith"/>
    <s v="Cigna"/>
    <x v="36198"/>
    <n v="371"/>
    <x v="0"/>
    <x v="1670"/>
    <x v="1"/>
    <x v="2"/>
    <n v="19"/>
  </r>
  <r>
    <x v="11770"/>
    <x v="11"/>
    <x v="0"/>
    <s v="B-"/>
    <x v="3"/>
    <x v="1237"/>
    <s v="Adam Keller"/>
    <s v="Byrd-Scott"/>
    <s v="Cigna"/>
    <x v="12750"/>
    <n v="473"/>
    <x v="2"/>
    <x v="303"/>
    <x v="3"/>
    <x v="1"/>
    <n v="12"/>
  </r>
  <r>
    <x v="35883"/>
    <x v="70"/>
    <x v="0"/>
    <s v="AB+"/>
    <x v="1"/>
    <x v="430"/>
    <s v="Michael Vargas"/>
    <s v="and Kennedy Baker, Mann"/>
    <s v="UnitedHealthcare"/>
    <x v="43795"/>
    <n v="320"/>
    <x v="1"/>
    <x v="1562"/>
    <x v="3"/>
    <x v="0"/>
    <n v="7"/>
  </r>
  <r>
    <x v="6063"/>
    <x v="32"/>
    <x v="1"/>
    <s v="O+"/>
    <x v="5"/>
    <x v="1237"/>
    <s v="Bridget Gallagher"/>
    <s v="Lopez-Rogers"/>
    <s v="UnitedHealthcare"/>
    <x v="13855"/>
    <n v="180"/>
    <x v="2"/>
    <x v="1028"/>
    <x v="4"/>
    <x v="1"/>
    <n v="17"/>
  </r>
  <r>
    <x v="8873"/>
    <x v="5"/>
    <x v="1"/>
    <s v="O-"/>
    <x v="1"/>
    <x v="282"/>
    <s v="David Martin"/>
    <s v="Jones Bruce and Bell,"/>
    <s v="Cigna"/>
    <x v="9404"/>
    <n v="317"/>
    <x v="1"/>
    <x v="1568"/>
    <x v="3"/>
    <x v="0"/>
    <n v="19"/>
  </r>
  <r>
    <x v="29810"/>
    <x v="53"/>
    <x v="0"/>
    <s v="AB-"/>
    <x v="2"/>
    <x v="102"/>
    <s v="Clinton Schneider"/>
    <s v="Chan and Sons"/>
    <s v="Cigna"/>
    <x v="35410"/>
    <n v="155"/>
    <x v="2"/>
    <x v="1019"/>
    <x v="0"/>
    <x v="1"/>
    <n v="25"/>
  </r>
  <r>
    <x v="32444"/>
    <x v="18"/>
    <x v="0"/>
    <s v="B+"/>
    <x v="4"/>
    <x v="339"/>
    <s v="Leslie Miller"/>
    <s v="Simmons and Vargas Jones,"/>
    <s v="Aetna"/>
    <x v="39003"/>
    <n v="244"/>
    <x v="0"/>
    <x v="672"/>
    <x v="4"/>
    <x v="0"/>
    <n v="1"/>
  </r>
  <r>
    <x v="15069"/>
    <x v="18"/>
    <x v="1"/>
    <s v="A+"/>
    <x v="5"/>
    <x v="1722"/>
    <s v="Candice Johnson"/>
    <s v="and Sons Thomas"/>
    <s v="Cigna"/>
    <x v="16609"/>
    <n v="261"/>
    <x v="1"/>
    <x v="1496"/>
    <x v="0"/>
    <x v="0"/>
    <n v="20"/>
  </r>
  <r>
    <x v="24135"/>
    <x v="0"/>
    <x v="0"/>
    <s v="AB+"/>
    <x v="4"/>
    <x v="1571"/>
    <s v="Corey Riley"/>
    <s v="Bell Meyer Stein, and"/>
    <s v="Medicare"/>
    <x v="27931"/>
    <n v="369"/>
    <x v="0"/>
    <x v="1162"/>
    <x v="0"/>
    <x v="1"/>
    <n v="26"/>
  </r>
  <r>
    <x v="34008"/>
    <x v="35"/>
    <x v="1"/>
    <s v="A-"/>
    <x v="1"/>
    <x v="20"/>
    <s v="Tyler Hunter"/>
    <s v="LLC Turner"/>
    <s v="Aetna"/>
    <x v="41185"/>
    <n v="274"/>
    <x v="2"/>
    <x v="478"/>
    <x v="3"/>
    <x v="1"/>
    <n v="9"/>
  </r>
  <r>
    <x v="37477"/>
    <x v="17"/>
    <x v="1"/>
    <s v="B-"/>
    <x v="2"/>
    <x v="1429"/>
    <s v="Mr. Christopher Powers MD"/>
    <s v="Welch-Gomez"/>
    <s v="Medicare"/>
    <x v="46053"/>
    <n v="400"/>
    <x v="2"/>
    <x v="719"/>
    <x v="0"/>
    <x v="1"/>
    <n v="22"/>
  </r>
  <r>
    <x v="32224"/>
    <x v="2"/>
    <x v="0"/>
    <s v="O-"/>
    <x v="0"/>
    <x v="504"/>
    <s v="Amy Frost"/>
    <s v="Carson PLC"/>
    <s v="Cigna"/>
    <x v="38695"/>
    <n v="250"/>
    <x v="0"/>
    <x v="846"/>
    <x v="2"/>
    <x v="2"/>
    <n v="23"/>
  </r>
  <r>
    <x v="14427"/>
    <x v="6"/>
    <x v="0"/>
    <s v="O+"/>
    <x v="4"/>
    <x v="519"/>
    <s v="Jessica Estrada"/>
    <s v="Sweeney Ltd"/>
    <s v="Aetna"/>
    <x v="15837"/>
    <n v="251"/>
    <x v="0"/>
    <x v="683"/>
    <x v="1"/>
    <x v="0"/>
    <n v="8"/>
  </r>
  <r>
    <x v="33807"/>
    <x v="21"/>
    <x v="0"/>
    <s v="B+"/>
    <x v="1"/>
    <x v="1397"/>
    <s v="Craig Henderson"/>
    <s v="and Tran Evans Fowler,"/>
    <s v="Aetna"/>
    <x v="40900"/>
    <n v="142"/>
    <x v="0"/>
    <x v="231"/>
    <x v="2"/>
    <x v="1"/>
    <n v="8"/>
  </r>
  <r>
    <x v="9104"/>
    <x v="56"/>
    <x v="0"/>
    <s v="B+"/>
    <x v="0"/>
    <x v="1332"/>
    <s v="Alexandra Barnes"/>
    <s v="Patrick-Huffman"/>
    <s v="Medicare"/>
    <x v="9661"/>
    <n v="266"/>
    <x v="0"/>
    <x v="1635"/>
    <x v="1"/>
    <x v="0"/>
    <n v="26"/>
  </r>
  <r>
    <x v="21476"/>
    <x v="43"/>
    <x v="1"/>
    <s v="A+"/>
    <x v="1"/>
    <x v="325"/>
    <s v="Roger Hoover"/>
    <s v="Reese Terry Mahoney, and"/>
    <s v="Medicare"/>
    <x v="24556"/>
    <n v="375"/>
    <x v="1"/>
    <x v="1656"/>
    <x v="2"/>
    <x v="0"/>
    <n v="15"/>
  </r>
  <r>
    <x v="33844"/>
    <x v="41"/>
    <x v="0"/>
    <s v="AB+"/>
    <x v="4"/>
    <x v="395"/>
    <s v="John Jacobs"/>
    <s v="Phillips Carter and Carter,"/>
    <s v="UnitedHealthcare"/>
    <x v="40955"/>
    <n v="102"/>
    <x v="0"/>
    <x v="1783"/>
    <x v="3"/>
    <x v="0"/>
    <n v="5"/>
  </r>
  <r>
    <x v="31711"/>
    <x v="50"/>
    <x v="1"/>
    <s v="O-"/>
    <x v="5"/>
    <x v="1649"/>
    <s v="Lauren Foster"/>
    <s v="Stephens Inc"/>
    <s v="UnitedHealthcare"/>
    <x v="38016"/>
    <n v="430"/>
    <x v="0"/>
    <x v="1574"/>
    <x v="3"/>
    <x v="1"/>
    <n v="16"/>
  </r>
  <r>
    <x v="38930"/>
    <x v="0"/>
    <x v="0"/>
    <s v="AB+"/>
    <x v="5"/>
    <x v="1773"/>
    <s v="Omar Cruz"/>
    <s v="and Hicks, Walker Jordan"/>
    <s v="Cigna"/>
    <x v="48127"/>
    <n v="371"/>
    <x v="2"/>
    <x v="451"/>
    <x v="3"/>
    <x v="2"/>
    <n v="1"/>
  </r>
  <r>
    <x v="23625"/>
    <x v="73"/>
    <x v="1"/>
    <s v="O+"/>
    <x v="3"/>
    <x v="779"/>
    <s v="Kenneth Lawson"/>
    <s v="and Hartman Payne Schultz,"/>
    <s v="Aetna"/>
    <x v="27272"/>
    <n v="359"/>
    <x v="2"/>
    <x v="160"/>
    <x v="0"/>
    <x v="2"/>
    <n v="17"/>
  </r>
  <r>
    <x v="3626"/>
    <x v="65"/>
    <x v="1"/>
    <s v="A-"/>
    <x v="5"/>
    <x v="1147"/>
    <s v="Rhonda Adkins"/>
    <s v="Rodriguez and Clark, Holland"/>
    <s v="Medicare"/>
    <x v="23780"/>
    <n v="414"/>
    <x v="2"/>
    <x v="630"/>
    <x v="2"/>
    <x v="0"/>
    <n v="23"/>
  </r>
  <r>
    <x v="16198"/>
    <x v="7"/>
    <x v="1"/>
    <s v="A+"/>
    <x v="3"/>
    <x v="1061"/>
    <s v="Anthony Riley"/>
    <s v="and Miller Dyer Black,"/>
    <s v="Aetna"/>
    <x v="17983"/>
    <n v="102"/>
    <x v="1"/>
    <x v="550"/>
    <x v="1"/>
    <x v="0"/>
    <n v="10"/>
  </r>
  <r>
    <x v="8349"/>
    <x v="54"/>
    <x v="0"/>
    <s v="AB+"/>
    <x v="2"/>
    <x v="988"/>
    <s v="Frank Barnes"/>
    <s v="and Horne, Shaw Brown"/>
    <s v="Aetna"/>
    <x v="24784"/>
    <n v="427"/>
    <x v="0"/>
    <x v="259"/>
    <x v="1"/>
    <x v="1"/>
    <n v="17"/>
  </r>
  <r>
    <x v="14117"/>
    <x v="11"/>
    <x v="1"/>
    <s v="B+"/>
    <x v="5"/>
    <x v="1727"/>
    <s v="Gary Williams"/>
    <s v="PLC Bell"/>
    <s v="UnitedHealthcare"/>
    <x v="15467"/>
    <n v="175"/>
    <x v="2"/>
    <x v="1086"/>
    <x v="4"/>
    <x v="1"/>
    <n v="20"/>
  </r>
  <r>
    <x v="23630"/>
    <x v="18"/>
    <x v="1"/>
    <s v="AB-"/>
    <x v="0"/>
    <x v="1624"/>
    <s v="Joshua Smith"/>
    <s v="Wood-Hoffman"/>
    <s v="Aetna"/>
    <x v="40615"/>
    <n v="435"/>
    <x v="0"/>
    <x v="1167"/>
    <x v="1"/>
    <x v="0"/>
    <n v="20"/>
  </r>
  <r>
    <x v="12668"/>
    <x v="33"/>
    <x v="1"/>
    <s v="A-"/>
    <x v="1"/>
    <x v="174"/>
    <s v="Julie Anderson"/>
    <s v="Robertson-Massey"/>
    <s v="UnitedHealthcare"/>
    <x v="13771"/>
    <n v="278"/>
    <x v="1"/>
    <x v="1316"/>
    <x v="3"/>
    <x v="2"/>
    <n v="28"/>
  </r>
  <r>
    <x v="10640"/>
    <x v="52"/>
    <x v="0"/>
    <s v="O+"/>
    <x v="3"/>
    <x v="26"/>
    <s v="Thomas Watkins"/>
    <s v="Taylor-Oneill"/>
    <s v="UnitedHealthcare"/>
    <x v="11420"/>
    <n v="466"/>
    <x v="2"/>
    <x v="1106"/>
    <x v="2"/>
    <x v="0"/>
    <n v="30"/>
  </r>
  <r>
    <x v="39253"/>
    <x v="2"/>
    <x v="0"/>
    <s v="A+"/>
    <x v="2"/>
    <x v="91"/>
    <s v="Lee Porter"/>
    <s v="and Phillips Rodriguez Golden,"/>
    <s v="Cigna"/>
    <x v="48590"/>
    <n v="168"/>
    <x v="0"/>
    <x v="1728"/>
    <x v="2"/>
    <x v="0"/>
    <n v="17"/>
  </r>
  <r>
    <x v="25672"/>
    <x v="56"/>
    <x v="0"/>
    <s v="AB+"/>
    <x v="0"/>
    <x v="251"/>
    <s v="Ronnie Cook"/>
    <s v="Sons and Fernandez"/>
    <s v="Cigna"/>
    <x v="29932"/>
    <n v="407"/>
    <x v="0"/>
    <x v="131"/>
    <x v="0"/>
    <x v="0"/>
    <n v="26"/>
  </r>
  <r>
    <x v="9998"/>
    <x v="44"/>
    <x v="1"/>
    <s v="AB+"/>
    <x v="2"/>
    <x v="1398"/>
    <s v="Kenneth Ortiz"/>
    <s v="Sons Smith and"/>
    <s v="UnitedHealthcare"/>
    <x v="10692"/>
    <n v="464"/>
    <x v="2"/>
    <x v="829"/>
    <x v="1"/>
    <x v="0"/>
    <n v="4"/>
  </r>
  <r>
    <x v="1448"/>
    <x v="42"/>
    <x v="0"/>
    <s v="B+"/>
    <x v="3"/>
    <x v="81"/>
    <s v="Amber Payne"/>
    <s v="Group Dixon"/>
    <s v="Blue Cross"/>
    <x v="45083"/>
    <n v="202"/>
    <x v="1"/>
    <x v="820"/>
    <x v="0"/>
    <x v="1"/>
    <n v="10"/>
  </r>
  <r>
    <x v="16471"/>
    <x v="18"/>
    <x v="0"/>
    <s v="AB-"/>
    <x v="3"/>
    <x v="1138"/>
    <s v="Nicole Brewer"/>
    <s v="Rangel Ltd"/>
    <s v="Blue Cross"/>
    <x v="18306"/>
    <n v="154"/>
    <x v="2"/>
    <x v="76"/>
    <x v="2"/>
    <x v="1"/>
    <n v="12"/>
  </r>
  <r>
    <x v="28077"/>
    <x v="28"/>
    <x v="1"/>
    <s v="B+"/>
    <x v="5"/>
    <x v="1641"/>
    <s v="Jake Collins"/>
    <s v="and Decker Schmitt, Thompson"/>
    <s v="Medicare"/>
    <x v="43066"/>
    <n v="106"/>
    <x v="1"/>
    <x v="1113"/>
    <x v="1"/>
    <x v="1"/>
    <n v="26"/>
  </r>
  <r>
    <x v="15290"/>
    <x v="52"/>
    <x v="1"/>
    <s v="A-"/>
    <x v="0"/>
    <x v="1604"/>
    <s v="Colleen Sanchez"/>
    <s v="Hester, Patel and Robinson"/>
    <s v="Medicare"/>
    <x v="16872"/>
    <n v="147"/>
    <x v="1"/>
    <x v="911"/>
    <x v="2"/>
    <x v="2"/>
    <n v="15"/>
  </r>
  <r>
    <x v="6543"/>
    <x v="7"/>
    <x v="1"/>
    <s v="O+"/>
    <x v="4"/>
    <x v="908"/>
    <s v="Clayton Franklin"/>
    <s v="Ibarra-Garcia"/>
    <s v="Cigna"/>
    <x v="6836"/>
    <n v="186"/>
    <x v="0"/>
    <x v="601"/>
    <x v="1"/>
    <x v="1"/>
    <n v="14"/>
  </r>
  <r>
    <x v="29380"/>
    <x v="2"/>
    <x v="1"/>
    <s v="B-"/>
    <x v="5"/>
    <x v="531"/>
    <s v="Kimberly Erickson"/>
    <s v="Rodriguez Long, and Weber"/>
    <s v="Aetna"/>
    <x v="34829"/>
    <n v="388"/>
    <x v="1"/>
    <x v="894"/>
    <x v="2"/>
    <x v="1"/>
    <n v="10"/>
  </r>
  <r>
    <x v="17854"/>
    <x v="11"/>
    <x v="0"/>
    <s v="A+"/>
    <x v="0"/>
    <x v="478"/>
    <s v="Beverly Guzman"/>
    <s v="and Lopez, Allen Kelly"/>
    <s v="UnitedHealthcare"/>
    <x v="19993"/>
    <n v="175"/>
    <x v="2"/>
    <x v="214"/>
    <x v="3"/>
    <x v="2"/>
    <n v="4"/>
  </r>
  <r>
    <x v="5312"/>
    <x v="1"/>
    <x v="0"/>
    <s v="B+"/>
    <x v="5"/>
    <x v="628"/>
    <s v="Susan Holmes"/>
    <s v="Galloway-Carpenter"/>
    <s v="Cigna"/>
    <x v="43089"/>
    <n v="233"/>
    <x v="1"/>
    <x v="886"/>
    <x v="4"/>
    <x v="0"/>
    <n v="5"/>
  </r>
  <r>
    <x v="30137"/>
    <x v="2"/>
    <x v="1"/>
    <s v="O+"/>
    <x v="4"/>
    <x v="1490"/>
    <s v="Adam Campbell"/>
    <s v="and Harrell, Sanford Barrett"/>
    <s v="Blue Cross"/>
    <x v="35844"/>
    <n v="441"/>
    <x v="1"/>
    <x v="816"/>
    <x v="0"/>
    <x v="0"/>
    <n v="13"/>
  </r>
  <r>
    <x v="7496"/>
    <x v="52"/>
    <x v="1"/>
    <s v="B-"/>
    <x v="1"/>
    <x v="1285"/>
    <s v="Michael Fitzgerald"/>
    <s v="Norton Perez and Smith,"/>
    <s v="Aetna"/>
    <x v="45978"/>
    <n v="401"/>
    <x v="0"/>
    <x v="158"/>
    <x v="0"/>
    <x v="1"/>
    <n v="20"/>
  </r>
  <r>
    <x v="34838"/>
    <x v="63"/>
    <x v="1"/>
    <s v="AB+"/>
    <x v="5"/>
    <x v="1024"/>
    <s v="Kristine Patel"/>
    <s v="Solis LLC"/>
    <s v="UnitedHealthcare"/>
    <x v="42336"/>
    <n v="319"/>
    <x v="1"/>
    <x v="243"/>
    <x v="2"/>
    <x v="2"/>
    <n v="22"/>
  </r>
  <r>
    <x v="13636"/>
    <x v="36"/>
    <x v="0"/>
    <s v="A-"/>
    <x v="2"/>
    <x v="273"/>
    <s v="Brandi Schneider"/>
    <s v="Barnes Soto, and Andrade"/>
    <s v="Aetna"/>
    <x v="14898"/>
    <n v="486"/>
    <x v="1"/>
    <x v="406"/>
    <x v="4"/>
    <x v="2"/>
    <n v="3"/>
  </r>
  <r>
    <x v="34356"/>
    <x v="46"/>
    <x v="0"/>
    <s v="A-"/>
    <x v="2"/>
    <x v="822"/>
    <s v="Kristin Downs"/>
    <s v="Jennings Ali and King,"/>
    <s v="UnitedHealthcare"/>
    <x v="41672"/>
    <n v="454"/>
    <x v="2"/>
    <x v="237"/>
    <x v="0"/>
    <x v="0"/>
    <n v="13"/>
  </r>
  <r>
    <x v="436"/>
    <x v="47"/>
    <x v="0"/>
    <s v="AB-"/>
    <x v="4"/>
    <x v="385"/>
    <s v="Brenda Hill"/>
    <s v="Sherman Inc"/>
    <s v="Cigna"/>
    <x v="437"/>
    <n v="208"/>
    <x v="1"/>
    <x v="374"/>
    <x v="2"/>
    <x v="0"/>
    <n v="22"/>
  </r>
  <r>
    <x v="1835"/>
    <x v="46"/>
    <x v="1"/>
    <s v="AB-"/>
    <x v="0"/>
    <x v="1167"/>
    <s v="Sarah Lopez"/>
    <s v="Sons and Bowman"/>
    <s v="UnitedHealthcare"/>
    <x v="1855"/>
    <n v="137"/>
    <x v="2"/>
    <x v="445"/>
    <x v="0"/>
    <x v="0"/>
    <n v="20"/>
  </r>
  <r>
    <x v="10958"/>
    <x v="41"/>
    <x v="1"/>
    <s v="A-"/>
    <x v="1"/>
    <x v="1585"/>
    <s v="Mitchell Woods"/>
    <s v="Parsons and Rosario, Barber"/>
    <s v="UnitedHealthcare"/>
    <x v="11783"/>
    <n v="187"/>
    <x v="1"/>
    <x v="449"/>
    <x v="2"/>
    <x v="1"/>
    <n v="8"/>
  </r>
  <r>
    <x v="378"/>
    <x v="25"/>
    <x v="1"/>
    <s v="B-"/>
    <x v="1"/>
    <x v="1286"/>
    <s v="David Rose"/>
    <s v="Scott Ltd"/>
    <s v="Aetna"/>
    <x v="11077"/>
    <n v="197"/>
    <x v="2"/>
    <x v="64"/>
    <x v="0"/>
    <x v="1"/>
    <n v="15"/>
  </r>
  <r>
    <x v="12288"/>
    <x v="39"/>
    <x v="1"/>
    <s v="O-"/>
    <x v="3"/>
    <x v="1785"/>
    <s v="Isabel Craig"/>
    <s v="LLC Rodriguez"/>
    <s v="UnitedHealthcare"/>
    <x v="13333"/>
    <n v="191"/>
    <x v="1"/>
    <x v="753"/>
    <x v="2"/>
    <x v="1"/>
    <n v="6"/>
  </r>
  <r>
    <x v="3921"/>
    <x v="25"/>
    <x v="0"/>
    <s v="O+"/>
    <x v="3"/>
    <x v="788"/>
    <s v="Scott Gillespie"/>
    <s v="and Lee, Bishop Nelson"/>
    <s v="UnitedHealthcare"/>
    <x v="26057"/>
    <n v="231"/>
    <x v="1"/>
    <x v="1615"/>
    <x v="4"/>
    <x v="0"/>
    <n v="2"/>
  </r>
  <r>
    <x v="26478"/>
    <x v="59"/>
    <x v="1"/>
    <s v="AB-"/>
    <x v="0"/>
    <x v="473"/>
    <s v="Craig Moore"/>
    <s v="Ramirez Pratt and Rich,"/>
    <s v="Aetna"/>
    <x v="46105"/>
    <n v="167"/>
    <x v="1"/>
    <x v="1638"/>
    <x v="4"/>
    <x v="2"/>
    <n v="3"/>
  </r>
  <r>
    <x v="38237"/>
    <x v="1"/>
    <x v="0"/>
    <s v="AB+"/>
    <x v="5"/>
    <x v="1623"/>
    <s v="Jennifer Morgan"/>
    <s v="Mueller and Harrison, Fischer"/>
    <s v="UnitedHealthcare"/>
    <x v="47138"/>
    <n v="226"/>
    <x v="1"/>
    <x v="1661"/>
    <x v="2"/>
    <x v="1"/>
    <n v="6"/>
  </r>
  <r>
    <x v="28782"/>
    <x v="62"/>
    <x v="1"/>
    <s v="O+"/>
    <x v="2"/>
    <x v="965"/>
    <s v="Darrell Owens"/>
    <s v="Sanders Group"/>
    <s v="Cigna"/>
    <x v="39128"/>
    <n v="375"/>
    <x v="0"/>
    <x v="1315"/>
    <x v="4"/>
    <x v="2"/>
    <n v="2"/>
  </r>
  <r>
    <x v="12617"/>
    <x v="23"/>
    <x v="1"/>
    <s v="O+"/>
    <x v="1"/>
    <x v="1577"/>
    <s v="Jermaine Sullivan"/>
    <s v="Hernandez-Villegas"/>
    <s v="Blue Cross"/>
    <x v="13714"/>
    <n v="495"/>
    <x v="0"/>
    <x v="15"/>
    <x v="1"/>
    <x v="0"/>
    <n v="28"/>
  </r>
  <r>
    <x v="14451"/>
    <x v="29"/>
    <x v="0"/>
    <s v="O+"/>
    <x v="0"/>
    <x v="1323"/>
    <s v="Kelly Colon"/>
    <s v="Vaughn-Hill"/>
    <s v="Blue Cross"/>
    <x v="40206"/>
    <n v="324"/>
    <x v="0"/>
    <x v="1283"/>
    <x v="2"/>
    <x v="2"/>
    <n v="19"/>
  </r>
  <r>
    <x v="10486"/>
    <x v="41"/>
    <x v="0"/>
    <s v="O-"/>
    <x v="1"/>
    <x v="1017"/>
    <s v="Melanie Blake"/>
    <s v="Doyle, and Kent Scott"/>
    <s v="UnitedHealthcare"/>
    <x v="27899"/>
    <n v="216"/>
    <x v="2"/>
    <x v="462"/>
    <x v="4"/>
    <x v="2"/>
    <n v="15"/>
  </r>
  <r>
    <x v="20470"/>
    <x v="51"/>
    <x v="1"/>
    <s v="A+"/>
    <x v="2"/>
    <x v="842"/>
    <s v="Teresa Haynes DVM"/>
    <s v="Fisher-Rodriguez"/>
    <s v="Blue Cross"/>
    <x v="23273"/>
    <n v="308"/>
    <x v="0"/>
    <x v="1130"/>
    <x v="3"/>
    <x v="2"/>
    <n v="20"/>
  </r>
  <r>
    <x v="23296"/>
    <x v="51"/>
    <x v="0"/>
    <s v="AB-"/>
    <x v="3"/>
    <x v="257"/>
    <s v="Curtis Rowe Jr."/>
    <s v="Morgan-Green"/>
    <s v="Blue Cross"/>
    <x v="26862"/>
    <n v="305"/>
    <x v="2"/>
    <x v="1657"/>
    <x v="4"/>
    <x v="1"/>
    <n v="17"/>
  </r>
  <r>
    <x v="25257"/>
    <x v="56"/>
    <x v="0"/>
    <s v="B+"/>
    <x v="2"/>
    <x v="94"/>
    <s v="Jon Davis"/>
    <s v="Nguyen, and Kline Ramirez"/>
    <s v="Blue Cross"/>
    <x v="29366"/>
    <n v="287"/>
    <x v="0"/>
    <x v="1611"/>
    <x v="0"/>
    <x v="1"/>
    <n v="5"/>
  </r>
  <r>
    <x v="21554"/>
    <x v="6"/>
    <x v="0"/>
    <s v="O+"/>
    <x v="5"/>
    <x v="1767"/>
    <s v="Christopher Saunders"/>
    <s v="Foster Winters, Soto and"/>
    <s v="Blue Cross"/>
    <x v="24661"/>
    <n v="113"/>
    <x v="1"/>
    <x v="1203"/>
    <x v="0"/>
    <x v="1"/>
    <n v="5"/>
  </r>
  <r>
    <x v="1828"/>
    <x v="65"/>
    <x v="1"/>
    <s v="A-"/>
    <x v="5"/>
    <x v="187"/>
    <s v="Pamela Clayton"/>
    <s v="Medina-Palmer"/>
    <s v="Cigna"/>
    <x v="1848"/>
    <n v="375"/>
    <x v="2"/>
    <x v="1143"/>
    <x v="2"/>
    <x v="0"/>
    <n v="16"/>
  </r>
  <r>
    <x v="17287"/>
    <x v="27"/>
    <x v="1"/>
    <s v="AB-"/>
    <x v="3"/>
    <x v="288"/>
    <s v="Anna Nicholson"/>
    <s v="Ali-Marsh"/>
    <s v="Blue Cross"/>
    <x v="28178"/>
    <n v="276"/>
    <x v="1"/>
    <x v="1750"/>
    <x v="3"/>
    <x v="0"/>
    <n v="28"/>
  </r>
  <r>
    <x v="8663"/>
    <x v="65"/>
    <x v="0"/>
    <s v="O-"/>
    <x v="1"/>
    <x v="1732"/>
    <s v="Shelly Murphy"/>
    <s v="Flores Phillips and Alexander,"/>
    <s v="Aetna"/>
    <x v="48175"/>
    <n v="143"/>
    <x v="1"/>
    <x v="17"/>
    <x v="0"/>
    <x v="0"/>
    <n v="8"/>
  </r>
  <r>
    <x v="38705"/>
    <x v="5"/>
    <x v="1"/>
    <s v="A-"/>
    <x v="0"/>
    <x v="50"/>
    <s v="Barbara Hale"/>
    <s v="Estes-Dominguez"/>
    <s v="Cigna"/>
    <x v="47788"/>
    <n v="312"/>
    <x v="2"/>
    <x v="1770"/>
    <x v="4"/>
    <x v="2"/>
    <n v="13"/>
  </r>
  <r>
    <x v="5911"/>
    <x v="18"/>
    <x v="0"/>
    <s v="AB+"/>
    <x v="0"/>
    <x v="1486"/>
    <s v="Tracy Shelton"/>
    <s v="and Gross Sons"/>
    <s v="Blue Cross"/>
    <x v="6342"/>
    <n v="272"/>
    <x v="0"/>
    <x v="173"/>
    <x v="2"/>
    <x v="1"/>
    <n v="24"/>
  </r>
  <r>
    <x v="28178"/>
    <x v="64"/>
    <x v="0"/>
    <s v="A-"/>
    <x v="0"/>
    <x v="868"/>
    <s v="John Compton"/>
    <s v="and Wood Walters, Reid"/>
    <s v="UnitedHealthcare"/>
    <x v="44657"/>
    <n v="405"/>
    <x v="1"/>
    <x v="107"/>
    <x v="4"/>
    <x v="2"/>
    <n v="3"/>
  </r>
  <r>
    <x v="9936"/>
    <x v="5"/>
    <x v="1"/>
    <s v="AB+"/>
    <x v="2"/>
    <x v="447"/>
    <s v="Henry Harper"/>
    <s v="PLC Brown"/>
    <s v="Aetna"/>
    <x v="10620"/>
    <n v="334"/>
    <x v="0"/>
    <x v="337"/>
    <x v="4"/>
    <x v="0"/>
    <n v="28"/>
  </r>
  <r>
    <x v="16268"/>
    <x v="27"/>
    <x v="1"/>
    <s v="B+"/>
    <x v="2"/>
    <x v="1745"/>
    <s v="Heather Graham"/>
    <s v="Spence-Johnson"/>
    <s v="Medicare"/>
    <x v="46813"/>
    <n v="109"/>
    <x v="1"/>
    <x v="1829"/>
    <x v="3"/>
    <x v="0"/>
    <n v="30"/>
  </r>
  <r>
    <x v="33262"/>
    <x v="0"/>
    <x v="0"/>
    <s v="B-"/>
    <x v="1"/>
    <x v="1309"/>
    <s v="John Mccall"/>
    <s v="Williams Manning, and Rhodes"/>
    <s v="Aetna"/>
    <x v="40120"/>
    <n v="259"/>
    <x v="1"/>
    <x v="923"/>
    <x v="4"/>
    <x v="1"/>
    <n v="7"/>
  </r>
  <r>
    <x v="30325"/>
    <x v="36"/>
    <x v="1"/>
    <s v="O-"/>
    <x v="3"/>
    <x v="1036"/>
    <s v="Melissa Bullock"/>
    <s v="Terrell, Daugherty and Thomas"/>
    <s v="UnitedHealthcare"/>
    <x v="36088"/>
    <n v="112"/>
    <x v="0"/>
    <x v="1496"/>
    <x v="4"/>
    <x v="2"/>
    <n v="6"/>
  </r>
  <r>
    <x v="1065"/>
    <x v="20"/>
    <x v="1"/>
    <s v="AB+"/>
    <x v="1"/>
    <x v="819"/>
    <s v="Stacy Bender"/>
    <s v="Moore-Sanders"/>
    <s v="Cigna"/>
    <x v="1068"/>
    <n v="379"/>
    <x v="1"/>
    <x v="373"/>
    <x v="2"/>
    <x v="1"/>
    <n v="17"/>
  </r>
  <r>
    <x v="9280"/>
    <x v="4"/>
    <x v="1"/>
    <s v="O-"/>
    <x v="2"/>
    <x v="1426"/>
    <s v="Erin Davidson"/>
    <s v="and Craig, Moyer Baker"/>
    <s v="UnitedHealthcare"/>
    <x v="9855"/>
    <n v="271"/>
    <x v="1"/>
    <x v="34"/>
    <x v="3"/>
    <x v="2"/>
    <n v="11"/>
  </r>
  <r>
    <x v="32905"/>
    <x v="70"/>
    <x v="0"/>
    <s v="B+"/>
    <x v="2"/>
    <x v="1178"/>
    <s v="Michelle Madden"/>
    <s v="Castillo Green, Johnson and"/>
    <s v="Aetna"/>
    <x v="39615"/>
    <n v="467"/>
    <x v="2"/>
    <x v="140"/>
    <x v="1"/>
    <x v="2"/>
    <n v="22"/>
  </r>
  <r>
    <x v="19339"/>
    <x v="24"/>
    <x v="1"/>
    <s v="B-"/>
    <x v="3"/>
    <x v="52"/>
    <s v="Austin Miller"/>
    <s v="and Taylor Summers, Powell"/>
    <s v="Aetna"/>
    <x v="21835"/>
    <n v="403"/>
    <x v="2"/>
    <x v="204"/>
    <x v="0"/>
    <x v="2"/>
    <n v="2"/>
  </r>
  <r>
    <x v="29536"/>
    <x v="15"/>
    <x v="1"/>
    <s v="O-"/>
    <x v="5"/>
    <x v="596"/>
    <s v="Victoria Spencer"/>
    <s v="Middleton Hayes and Richards,"/>
    <s v="UnitedHealthcare"/>
    <x v="35039"/>
    <n v="179"/>
    <x v="2"/>
    <x v="134"/>
    <x v="4"/>
    <x v="2"/>
    <n v="12"/>
  </r>
  <r>
    <x v="14863"/>
    <x v="3"/>
    <x v="1"/>
    <s v="B+"/>
    <x v="1"/>
    <x v="1078"/>
    <s v="Daniel Mcgrath"/>
    <s v="and Sons Parker"/>
    <s v="Medicare"/>
    <x v="16365"/>
    <n v="222"/>
    <x v="0"/>
    <x v="1569"/>
    <x v="4"/>
    <x v="2"/>
    <n v="2"/>
  </r>
  <r>
    <x v="12993"/>
    <x v="66"/>
    <x v="1"/>
    <s v="O-"/>
    <x v="3"/>
    <x v="687"/>
    <s v="Peter Sandoval"/>
    <s v="Banks Flowers Weaver, and"/>
    <s v="Medicare"/>
    <x v="14148"/>
    <n v="213"/>
    <x v="1"/>
    <x v="275"/>
    <x v="1"/>
    <x v="0"/>
    <n v="29"/>
  </r>
  <r>
    <x v="11966"/>
    <x v="18"/>
    <x v="1"/>
    <s v="AB+"/>
    <x v="0"/>
    <x v="1360"/>
    <s v="John Wallace"/>
    <s v="Espinoza-Torres"/>
    <s v="Aetna"/>
    <x v="12969"/>
    <n v="461"/>
    <x v="2"/>
    <x v="435"/>
    <x v="0"/>
    <x v="0"/>
    <n v="27"/>
  </r>
  <r>
    <x v="17243"/>
    <x v="13"/>
    <x v="0"/>
    <s v="AB+"/>
    <x v="2"/>
    <x v="380"/>
    <s v="Ethan Hall"/>
    <s v="Johnson Sons and"/>
    <s v="Cigna"/>
    <x v="19241"/>
    <n v="220"/>
    <x v="0"/>
    <x v="722"/>
    <x v="4"/>
    <x v="0"/>
    <n v="15"/>
  </r>
  <r>
    <x v="18208"/>
    <x v="72"/>
    <x v="0"/>
    <s v="O+"/>
    <x v="2"/>
    <x v="270"/>
    <s v="Sonya Jones"/>
    <s v="Bradley-Hill"/>
    <s v="Cigna"/>
    <x v="20431"/>
    <n v="214"/>
    <x v="1"/>
    <x v="160"/>
    <x v="0"/>
    <x v="0"/>
    <n v="18"/>
  </r>
  <r>
    <x v="35144"/>
    <x v="4"/>
    <x v="1"/>
    <s v="B-"/>
    <x v="2"/>
    <x v="355"/>
    <s v="Frank Chavez"/>
    <s v="Garcia and Todd Rogers,"/>
    <s v="Aetna"/>
    <x v="42763"/>
    <n v="189"/>
    <x v="0"/>
    <x v="331"/>
    <x v="0"/>
    <x v="1"/>
    <n v="11"/>
  </r>
  <r>
    <x v="33622"/>
    <x v="40"/>
    <x v="1"/>
    <s v="AB+"/>
    <x v="2"/>
    <x v="755"/>
    <s v="Cody Taylor"/>
    <s v="Williams-Ballard"/>
    <s v="UnitedHealthcare"/>
    <x v="40642"/>
    <n v="389"/>
    <x v="2"/>
    <x v="313"/>
    <x v="0"/>
    <x v="0"/>
    <n v="19"/>
  </r>
  <r>
    <x v="32538"/>
    <x v="4"/>
    <x v="1"/>
    <s v="A+"/>
    <x v="0"/>
    <x v="699"/>
    <s v="Christopher Parks"/>
    <s v="LLC Foster"/>
    <s v="Medicare"/>
    <x v="39136"/>
    <n v="260"/>
    <x v="2"/>
    <x v="493"/>
    <x v="2"/>
    <x v="1"/>
    <n v="10"/>
  </r>
  <r>
    <x v="774"/>
    <x v="47"/>
    <x v="1"/>
    <s v="A+"/>
    <x v="3"/>
    <x v="1656"/>
    <s v="Joshua David"/>
    <s v="Patel Beard, Ryan and"/>
    <s v="Blue Cross"/>
    <x v="31548"/>
    <n v="420"/>
    <x v="1"/>
    <x v="93"/>
    <x v="0"/>
    <x v="0"/>
    <n v="19"/>
  </r>
  <r>
    <x v="34711"/>
    <x v="65"/>
    <x v="1"/>
    <s v="B+"/>
    <x v="1"/>
    <x v="485"/>
    <s v="Joshua Conway"/>
    <s v="Clark Ltd"/>
    <s v="Cigna"/>
    <x v="42160"/>
    <n v="276"/>
    <x v="1"/>
    <x v="1665"/>
    <x v="2"/>
    <x v="1"/>
    <n v="4"/>
  </r>
  <r>
    <x v="20909"/>
    <x v="50"/>
    <x v="1"/>
    <s v="B+"/>
    <x v="2"/>
    <x v="376"/>
    <s v="Glenda Manning"/>
    <s v="Davis Burch, Anderson and"/>
    <s v="Medicare"/>
    <x v="23821"/>
    <n v="250"/>
    <x v="1"/>
    <x v="838"/>
    <x v="2"/>
    <x v="2"/>
    <n v="10"/>
  </r>
  <r>
    <x v="4488"/>
    <x v="43"/>
    <x v="1"/>
    <s v="A+"/>
    <x v="0"/>
    <x v="1141"/>
    <s v="Lisa Hansen"/>
    <s v="Kelly-Mitchell"/>
    <s v="Cigna"/>
    <x v="4628"/>
    <n v="194"/>
    <x v="2"/>
    <x v="746"/>
    <x v="4"/>
    <x v="2"/>
    <n v="3"/>
  </r>
  <r>
    <x v="24531"/>
    <x v="66"/>
    <x v="1"/>
    <s v="B-"/>
    <x v="1"/>
    <x v="909"/>
    <s v="Andrew Ellis"/>
    <s v="Martinez Lane, and Arroyo"/>
    <s v="Medicare"/>
    <x v="28447"/>
    <n v="470"/>
    <x v="1"/>
    <x v="410"/>
    <x v="1"/>
    <x v="2"/>
    <n v="21"/>
  </r>
  <r>
    <x v="808"/>
    <x v="25"/>
    <x v="1"/>
    <s v="A+"/>
    <x v="5"/>
    <x v="647"/>
    <s v="Cindy Jones"/>
    <s v="Jimenez-Huff"/>
    <s v="UnitedHealthcare"/>
    <x v="810"/>
    <n v="205"/>
    <x v="0"/>
    <x v="647"/>
    <x v="3"/>
    <x v="0"/>
    <n v="1"/>
  </r>
  <r>
    <x v="24110"/>
    <x v="19"/>
    <x v="1"/>
    <s v="O+"/>
    <x v="1"/>
    <x v="39"/>
    <s v="Brooke Carrillo"/>
    <s v="PLC Myers"/>
    <s v="UnitedHealthcare"/>
    <x v="27900"/>
    <n v="199"/>
    <x v="1"/>
    <x v="1253"/>
    <x v="1"/>
    <x v="2"/>
    <n v="15"/>
  </r>
  <r>
    <x v="8105"/>
    <x v="72"/>
    <x v="1"/>
    <s v="AB-"/>
    <x v="3"/>
    <x v="395"/>
    <s v="Timothy Perez"/>
    <s v="Reid-Carey"/>
    <s v="Cigna"/>
    <x v="44530"/>
    <n v="104"/>
    <x v="0"/>
    <x v="1808"/>
    <x v="1"/>
    <x v="0"/>
    <n v="20"/>
  </r>
  <r>
    <x v="33948"/>
    <x v="42"/>
    <x v="0"/>
    <s v="B+"/>
    <x v="5"/>
    <x v="1528"/>
    <s v="Kimberly Estrada"/>
    <s v="Carroll Inc"/>
    <s v="UnitedHealthcare"/>
    <x v="41093"/>
    <n v="475"/>
    <x v="0"/>
    <x v="295"/>
    <x v="2"/>
    <x v="1"/>
    <n v="29"/>
  </r>
  <r>
    <x v="16394"/>
    <x v="39"/>
    <x v="1"/>
    <s v="B-"/>
    <x v="4"/>
    <x v="475"/>
    <s v="David Mills"/>
    <s v="Wilson-Castro"/>
    <s v="Blue Cross"/>
    <x v="18220"/>
    <n v="376"/>
    <x v="1"/>
    <x v="148"/>
    <x v="2"/>
    <x v="2"/>
    <n v="12"/>
  </r>
  <r>
    <x v="7287"/>
    <x v="15"/>
    <x v="1"/>
    <s v="O-"/>
    <x v="2"/>
    <x v="1038"/>
    <s v="Tonya Beck"/>
    <s v="West, Watkins Rangel and"/>
    <s v="Medicare"/>
    <x v="7653"/>
    <n v="216"/>
    <x v="2"/>
    <x v="435"/>
    <x v="1"/>
    <x v="1"/>
    <n v="5"/>
  </r>
  <r>
    <x v="19456"/>
    <x v="22"/>
    <x v="1"/>
    <s v="O-"/>
    <x v="0"/>
    <x v="164"/>
    <s v="Jean Gardner"/>
    <s v="PLC Vaughn"/>
    <s v="UnitedHealthcare"/>
    <x v="21983"/>
    <n v="326"/>
    <x v="1"/>
    <x v="1830"/>
    <x v="1"/>
    <x v="2"/>
    <n v="29"/>
  </r>
  <r>
    <x v="1289"/>
    <x v="4"/>
    <x v="0"/>
    <s v="AB-"/>
    <x v="0"/>
    <x v="1625"/>
    <s v="Annette Holland"/>
    <s v="Miller-Martinez"/>
    <s v="Medicare"/>
    <x v="31873"/>
    <n v="113"/>
    <x v="0"/>
    <x v="1642"/>
    <x v="1"/>
    <x v="1"/>
    <n v="21"/>
  </r>
  <r>
    <x v="14191"/>
    <x v="10"/>
    <x v="1"/>
    <s v="A+"/>
    <x v="1"/>
    <x v="1199"/>
    <s v="Rebecca Martin"/>
    <s v="PLC Garcia"/>
    <s v="UnitedHealthcare"/>
    <x v="15565"/>
    <n v="394"/>
    <x v="1"/>
    <x v="332"/>
    <x v="2"/>
    <x v="1"/>
    <n v="28"/>
  </r>
  <r>
    <x v="15048"/>
    <x v="25"/>
    <x v="0"/>
    <s v="O-"/>
    <x v="1"/>
    <x v="1453"/>
    <s v="Ashley Floyd"/>
    <s v="Allen-Mueller"/>
    <s v="Blue Cross"/>
    <x v="16584"/>
    <n v="347"/>
    <x v="0"/>
    <x v="1290"/>
    <x v="3"/>
    <x v="1"/>
    <n v="11"/>
  </r>
  <r>
    <x v="28894"/>
    <x v="32"/>
    <x v="1"/>
    <s v="O-"/>
    <x v="1"/>
    <x v="548"/>
    <s v="Robin Mcclure"/>
    <s v="Hess and Kidd, Ford"/>
    <s v="Cigna"/>
    <x v="34193"/>
    <n v="318"/>
    <x v="2"/>
    <x v="1098"/>
    <x v="2"/>
    <x v="0"/>
    <n v="2"/>
  </r>
  <r>
    <x v="15968"/>
    <x v="9"/>
    <x v="0"/>
    <s v="O+"/>
    <x v="3"/>
    <x v="1108"/>
    <s v="Austin Steele"/>
    <s v="Berry-Moore"/>
    <s v="Blue Cross"/>
    <x v="42638"/>
    <n v="142"/>
    <x v="1"/>
    <x v="722"/>
    <x v="4"/>
    <x v="2"/>
    <n v="9"/>
  </r>
  <r>
    <x v="8385"/>
    <x v="11"/>
    <x v="1"/>
    <s v="AB-"/>
    <x v="0"/>
    <x v="1177"/>
    <s v="Karen Ortiz"/>
    <s v="and Cortez Hayes Wallace,"/>
    <s v="Medicare"/>
    <x v="8873"/>
    <n v="238"/>
    <x v="0"/>
    <x v="93"/>
    <x v="1"/>
    <x v="0"/>
    <n v="1"/>
  </r>
  <r>
    <x v="36021"/>
    <x v="41"/>
    <x v="1"/>
    <s v="A+"/>
    <x v="5"/>
    <x v="1623"/>
    <s v="Shirley Cooke"/>
    <s v="Coleman, Quinn and Miller"/>
    <s v="Medicare"/>
    <x v="43997"/>
    <n v="297"/>
    <x v="2"/>
    <x v="416"/>
    <x v="4"/>
    <x v="2"/>
    <n v="19"/>
  </r>
  <r>
    <x v="18144"/>
    <x v="5"/>
    <x v="0"/>
    <s v="AB+"/>
    <x v="0"/>
    <x v="721"/>
    <s v="Lydia Cook"/>
    <s v="Baker-Sanchez"/>
    <s v="Aetna"/>
    <x v="20349"/>
    <n v="475"/>
    <x v="2"/>
    <x v="1073"/>
    <x v="0"/>
    <x v="1"/>
    <n v="12"/>
  </r>
  <r>
    <x v="15234"/>
    <x v="47"/>
    <x v="0"/>
    <s v="A-"/>
    <x v="4"/>
    <x v="421"/>
    <s v="Barbara Acevedo"/>
    <s v="Molina Group"/>
    <s v="Aetna"/>
    <x v="47309"/>
    <n v="409"/>
    <x v="1"/>
    <x v="1352"/>
    <x v="2"/>
    <x v="2"/>
    <n v="29"/>
  </r>
  <r>
    <x v="2574"/>
    <x v="38"/>
    <x v="1"/>
    <s v="A-"/>
    <x v="2"/>
    <x v="1138"/>
    <s v="Billy Kelley"/>
    <s v="Moses-Randall"/>
    <s v="Aetna"/>
    <x v="2616"/>
    <n v="232"/>
    <x v="0"/>
    <x v="1391"/>
    <x v="1"/>
    <x v="1"/>
    <n v="28"/>
  </r>
  <r>
    <x v="3473"/>
    <x v="25"/>
    <x v="1"/>
    <s v="AB-"/>
    <x v="0"/>
    <x v="288"/>
    <s v="Allison Jackson"/>
    <s v="Ward and Christensen, Russell"/>
    <s v="UnitedHealthcare"/>
    <x v="3558"/>
    <n v="329"/>
    <x v="1"/>
    <x v="21"/>
    <x v="3"/>
    <x v="1"/>
    <n v="24"/>
  </r>
  <r>
    <x v="277"/>
    <x v="5"/>
    <x v="0"/>
    <s v="A+"/>
    <x v="0"/>
    <x v="1590"/>
    <s v="Scott Suarez"/>
    <s v="Rivas Martin and Farmer,"/>
    <s v="Aetna"/>
    <x v="23848"/>
    <n v="258"/>
    <x v="2"/>
    <x v="583"/>
    <x v="1"/>
    <x v="0"/>
    <n v="21"/>
  </r>
  <r>
    <x v="39207"/>
    <x v="73"/>
    <x v="0"/>
    <s v="AB-"/>
    <x v="5"/>
    <x v="197"/>
    <s v="Jesse Pearson"/>
    <s v="Sons Garner and"/>
    <s v="Aetna"/>
    <x v="48521"/>
    <n v="378"/>
    <x v="1"/>
    <x v="343"/>
    <x v="3"/>
    <x v="1"/>
    <n v="22"/>
  </r>
  <r>
    <x v="6107"/>
    <x v="6"/>
    <x v="0"/>
    <s v="A-"/>
    <x v="2"/>
    <x v="1789"/>
    <s v="John Hernandez"/>
    <s v="Adams Weaver, and Acosta"/>
    <s v="Cigna"/>
    <x v="33819"/>
    <n v="230"/>
    <x v="2"/>
    <x v="1506"/>
    <x v="4"/>
    <x v="0"/>
    <n v="21"/>
  </r>
  <r>
    <x v="23900"/>
    <x v="36"/>
    <x v="0"/>
    <s v="O+"/>
    <x v="1"/>
    <x v="247"/>
    <s v="Kayla Jensen"/>
    <s v="Bowman PLC"/>
    <s v="Aetna"/>
    <x v="27626"/>
    <n v="177"/>
    <x v="0"/>
    <x v="241"/>
    <x v="0"/>
    <x v="0"/>
    <n v="13"/>
  </r>
  <r>
    <x v="2662"/>
    <x v="8"/>
    <x v="1"/>
    <s v="B-"/>
    <x v="2"/>
    <x v="1150"/>
    <s v="Justin Bush"/>
    <s v="Long-Gonzales"/>
    <s v="Aetna"/>
    <x v="2709"/>
    <n v="151"/>
    <x v="1"/>
    <x v="1057"/>
    <x v="0"/>
    <x v="0"/>
    <n v="21"/>
  </r>
  <r>
    <x v="4664"/>
    <x v="71"/>
    <x v="1"/>
    <s v="A-"/>
    <x v="1"/>
    <x v="1049"/>
    <s v="Douglas Dawson"/>
    <s v="Mora Lawson and Haynes,"/>
    <s v="Cigna"/>
    <x v="27275"/>
    <n v="306"/>
    <x v="0"/>
    <x v="1332"/>
    <x v="2"/>
    <x v="0"/>
    <n v="4"/>
  </r>
  <r>
    <x v="19135"/>
    <x v="16"/>
    <x v="1"/>
    <s v="B+"/>
    <x v="3"/>
    <x v="1154"/>
    <s v="William Cooper"/>
    <s v="and Donaldson Mccall, Benton"/>
    <s v="Medicare"/>
    <x v="21575"/>
    <n v="290"/>
    <x v="0"/>
    <x v="656"/>
    <x v="3"/>
    <x v="0"/>
    <n v="19"/>
  </r>
  <r>
    <x v="15508"/>
    <x v="28"/>
    <x v="0"/>
    <s v="AB-"/>
    <x v="3"/>
    <x v="293"/>
    <s v="Richard Griffin"/>
    <s v="Williams Soto Velazquez, and"/>
    <s v="Cigna"/>
    <x v="17138"/>
    <n v="374"/>
    <x v="0"/>
    <x v="1408"/>
    <x v="2"/>
    <x v="1"/>
    <n v="2"/>
  </r>
  <r>
    <x v="628"/>
    <x v="1"/>
    <x v="1"/>
    <s v="B-"/>
    <x v="0"/>
    <x v="878"/>
    <s v="Amy Hernandez"/>
    <s v="Thompson-Morris"/>
    <s v="Medicare"/>
    <x v="11373"/>
    <n v="312"/>
    <x v="1"/>
    <x v="917"/>
    <x v="4"/>
    <x v="0"/>
    <n v="7"/>
  </r>
  <r>
    <x v="25106"/>
    <x v="4"/>
    <x v="1"/>
    <s v="AB-"/>
    <x v="5"/>
    <x v="631"/>
    <s v="William Spencer"/>
    <s v="Henderson Group"/>
    <s v="Cigna"/>
    <x v="46808"/>
    <n v="382"/>
    <x v="1"/>
    <x v="1492"/>
    <x v="1"/>
    <x v="2"/>
    <n v="18"/>
  </r>
  <r>
    <x v="14339"/>
    <x v="32"/>
    <x v="1"/>
    <s v="A-"/>
    <x v="1"/>
    <x v="1273"/>
    <s v="Cynthia Martinez"/>
    <s v="Jenkins-Fernandez"/>
    <s v="Blue Cross"/>
    <x v="15733"/>
    <n v="244"/>
    <x v="2"/>
    <x v="620"/>
    <x v="2"/>
    <x v="2"/>
    <n v="29"/>
  </r>
  <r>
    <x v="39049"/>
    <x v="27"/>
    <x v="0"/>
    <s v="B-"/>
    <x v="0"/>
    <x v="871"/>
    <s v="Tonya Wells"/>
    <s v="Baker Gardner Pearson, and"/>
    <s v="UnitedHealthcare"/>
    <x v="48288"/>
    <n v="369"/>
    <x v="0"/>
    <x v="603"/>
    <x v="1"/>
    <x v="1"/>
    <n v="7"/>
  </r>
  <r>
    <x v="5392"/>
    <x v="63"/>
    <x v="0"/>
    <s v="AB+"/>
    <x v="4"/>
    <x v="946"/>
    <s v="Randy Gibbs"/>
    <s v="Payne LLC"/>
    <s v="Aetna"/>
    <x v="5588"/>
    <n v="265"/>
    <x v="2"/>
    <x v="73"/>
    <x v="4"/>
    <x v="0"/>
    <n v="17"/>
  </r>
  <r>
    <x v="8590"/>
    <x v="69"/>
    <x v="0"/>
    <s v="B-"/>
    <x v="5"/>
    <x v="630"/>
    <s v="Heidi Valenzuela"/>
    <s v="Jones, Cannon and Evans"/>
    <s v="Aetna"/>
    <x v="9815"/>
    <n v="224"/>
    <x v="0"/>
    <x v="1330"/>
    <x v="1"/>
    <x v="2"/>
    <n v="27"/>
  </r>
  <r>
    <x v="18139"/>
    <x v="61"/>
    <x v="0"/>
    <s v="B+"/>
    <x v="3"/>
    <x v="900"/>
    <s v="Jamie Allison"/>
    <s v="Ryan, and Bates Paul"/>
    <s v="Aetna"/>
    <x v="20343"/>
    <n v="228"/>
    <x v="1"/>
    <x v="587"/>
    <x v="3"/>
    <x v="1"/>
    <n v="21"/>
  </r>
  <r>
    <x v="10152"/>
    <x v="44"/>
    <x v="1"/>
    <s v="O-"/>
    <x v="3"/>
    <x v="775"/>
    <s v="Karen Contreras"/>
    <s v="Hill Group"/>
    <s v="Medicare"/>
    <x v="10863"/>
    <n v="295"/>
    <x v="2"/>
    <x v="31"/>
    <x v="3"/>
    <x v="2"/>
    <n v="1"/>
  </r>
  <r>
    <x v="7283"/>
    <x v="29"/>
    <x v="1"/>
    <s v="A-"/>
    <x v="4"/>
    <x v="203"/>
    <s v="Jessica Wilson"/>
    <s v="Owen and Tucker, Rowland"/>
    <s v="Aetna"/>
    <x v="7649"/>
    <n v="281"/>
    <x v="2"/>
    <x v="1108"/>
    <x v="1"/>
    <x v="0"/>
    <n v="13"/>
  </r>
  <r>
    <x v="38675"/>
    <x v="39"/>
    <x v="1"/>
    <s v="A+"/>
    <x v="1"/>
    <x v="878"/>
    <s v="Michael Martin"/>
    <s v="Norton-Brown"/>
    <s v="Medicare"/>
    <x v="47750"/>
    <n v="143"/>
    <x v="1"/>
    <x v="879"/>
    <x v="2"/>
    <x v="1"/>
    <n v="3"/>
  </r>
  <r>
    <x v="21156"/>
    <x v="8"/>
    <x v="1"/>
    <s v="O+"/>
    <x v="5"/>
    <x v="1818"/>
    <s v="Paige Deleon"/>
    <s v="Inc Trevino"/>
    <s v="Medicare"/>
    <x v="24143"/>
    <n v="316"/>
    <x v="2"/>
    <x v="102"/>
    <x v="2"/>
    <x v="0"/>
    <n v="8"/>
  </r>
  <r>
    <x v="22075"/>
    <x v="39"/>
    <x v="1"/>
    <s v="A-"/>
    <x v="0"/>
    <x v="122"/>
    <s v="Sara Price"/>
    <s v="Edwards-Buck"/>
    <s v="Cigna"/>
    <x v="25327"/>
    <n v="208"/>
    <x v="0"/>
    <x v="888"/>
    <x v="0"/>
    <x v="0"/>
    <n v="3"/>
  </r>
  <r>
    <x v="9355"/>
    <x v="62"/>
    <x v="0"/>
    <s v="B+"/>
    <x v="3"/>
    <x v="222"/>
    <s v="Brian Turner"/>
    <s v="Newman-Peterson"/>
    <s v="Blue Cross"/>
    <x v="30772"/>
    <n v="190"/>
    <x v="2"/>
    <x v="1318"/>
    <x v="3"/>
    <x v="2"/>
    <n v="23"/>
  </r>
  <r>
    <x v="37023"/>
    <x v="48"/>
    <x v="0"/>
    <s v="O-"/>
    <x v="0"/>
    <x v="1515"/>
    <s v="Susan Phillips"/>
    <s v="Sons and Morton"/>
    <s v="Cigna"/>
    <x v="45404"/>
    <n v="355"/>
    <x v="2"/>
    <x v="1317"/>
    <x v="3"/>
    <x v="0"/>
    <n v="3"/>
  </r>
  <r>
    <x v="15633"/>
    <x v="49"/>
    <x v="1"/>
    <s v="A-"/>
    <x v="4"/>
    <x v="57"/>
    <s v="Peter Hopkins"/>
    <s v="and Rogers Benjamin, Carpenter"/>
    <s v="Aetna"/>
    <x v="18029"/>
    <n v="113"/>
    <x v="1"/>
    <x v="38"/>
    <x v="4"/>
    <x v="0"/>
    <n v="8"/>
  </r>
  <r>
    <x v="3340"/>
    <x v="31"/>
    <x v="1"/>
    <s v="B+"/>
    <x v="2"/>
    <x v="55"/>
    <s v="Marcus Roy"/>
    <s v="Ballard-Valdez"/>
    <s v="UnitedHealthcare"/>
    <x v="17082"/>
    <n v="362"/>
    <x v="0"/>
    <x v="597"/>
    <x v="4"/>
    <x v="1"/>
    <n v="27"/>
  </r>
  <r>
    <x v="33488"/>
    <x v="17"/>
    <x v="0"/>
    <s v="O+"/>
    <x v="4"/>
    <x v="1436"/>
    <s v="Patricia Rodriguez"/>
    <s v="Tucker-Conley"/>
    <s v="Blue Cross"/>
    <x v="40460"/>
    <n v="134"/>
    <x v="0"/>
    <x v="970"/>
    <x v="2"/>
    <x v="0"/>
    <n v="11"/>
  </r>
  <r>
    <x v="18896"/>
    <x v="31"/>
    <x v="0"/>
    <s v="AB-"/>
    <x v="1"/>
    <x v="105"/>
    <s v="Heather Lee"/>
    <s v="Blair LLC"/>
    <s v="Aetna"/>
    <x v="21273"/>
    <n v="403"/>
    <x v="1"/>
    <x v="293"/>
    <x v="4"/>
    <x v="1"/>
    <n v="20"/>
  </r>
  <r>
    <x v="1833"/>
    <x v="41"/>
    <x v="1"/>
    <s v="A-"/>
    <x v="2"/>
    <x v="528"/>
    <s v="Jennifer Jones"/>
    <s v="Ramsey and Malone Sanford,"/>
    <s v="Aetna"/>
    <x v="1853"/>
    <n v="424"/>
    <x v="2"/>
    <x v="394"/>
    <x v="2"/>
    <x v="1"/>
    <n v="23"/>
  </r>
  <r>
    <x v="13741"/>
    <x v="11"/>
    <x v="1"/>
    <s v="AB+"/>
    <x v="1"/>
    <x v="1101"/>
    <s v="Shannon Russell"/>
    <s v="Sexton-Harding"/>
    <s v="Cigna"/>
    <x v="15023"/>
    <n v="487"/>
    <x v="2"/>
    <x v="1739"/>
    <x v="3"/>
    <x v="0"/>
    <n v="20"/>
  </r>
  <r>
    <x v="11469"/>
    <x v="53"/>
    <x v="1"/>
    <s v="AB-"/>
    <x v="4"/>
    <x v="1319"/>
    <s v="Michelle Jensen"/>
    <s v="Hernandez-Gibson"/>
    <s v="Medicare"/>
    <x v="12381"/>
    <n v="480"/>
    <x v="2"/>
    <x v="1155"/>
    <x v="3"/>
    <x v="1"/>
    <n v="3"/>
  </r>
  <r>
    <x v="15851"/>
    <x v="7"/>
    <x v="1"/>
    <s v="AB+"/>
    <x v="3"/>
    <x v="1472"/>
    <s v="Melissa Cummings"/>
    <s v="Sons and Garcia"/>
    <s v="Medicare"/>
    <x v="32947"/>
    <n v="356"/>
    <x v="2"/>
    <x v="594"/>
    <x v="0"/>
    <x v="2"/>
    <n v="19"/>
  </r>
  <r>
    <x v="12933"/>
    <x v="56"/>
    <x v="0"/>
    <s v="A+"/>
    <x v="5"/>
    <x v="1033"/>
    <s v="Robert Robertson"/>
    <s v="Wilson PLC"/>
    <s v="Blue Cross"/>
    <x v="14075"/>
    <n v="412"/>
    <x v="2"/>
    <x v="210"/>
    <x v="3"/>
    <x v="1"/>
    <n v="14"/>
  </r>
  <r>
    <x v="4686"/>
    <x v="63"/>
    <x v="0"/>
    <s v="A-"/>
    <x v="0"/>
    <x v="1700"/>
    <s v="Tara Martinez"/>
    <s v="Ltd Wheeler"/>
    <s v="UnitedHealthcare"/>
    <x v="4836"/>
    <n v="432"/>
    <x v="1"/>
    <x v="135"/>
    <x v="0"/>
    <x v="2"/>
    <n v="8"/>
  </r>
  <r>
    <x v="14899"/>
    <x v="8"/>
    <x v="0"/>
    <s v="B+"/>
    <x v="0"/>
    <x v="242"/>
    <s v="Dustin Buckley"/>
    <s v="Sims-Murphy"/>
    <s v="Blue Cross"/>
    <x v="26442"/>
    <n v="104"/>
    <x v="0"/>
    <x v="529"/>
    <x v="2"/>
    <x v="0"/>
    <n v="23"/>
  </r>
  <r>
    <x v="33374"/>
    <x v="5"/>
    <x v="1"/>
    <s v="A-"/>
    <x v="2"/>
    <x v="143"/>
    <s v="Julie Anderson"/>
    <s v="LLC Klein"/>
    <s v="Medicare"/>
    <x v="40290"/>
    <n v="293"/>
    <x v="2"/>
    <x v="126"/>
    <x v="3"/>
    <x v="2"/>
    <n v="26"/>
  </r>
  <r>
    <x v="32475"/>
    <x v="57"/>
    <x v="1"/>
    <s v="A+"/>
    <x v="0"/>
    <x v="1262"/>
    <s v="Amanda Mitchell"/>
    <s v="Gill-Lawrence"/>
    <s v="Medicare"/>
    <x v="39049"/>
    <n v="291"/>
    <x v="2"/>
    <x v="370"/>
    <x v="1"/>
    <x v="0"/>
    <n v="17"/>
  </r>
  <r>
    <x v="13708"/>
    <x v="41"/>
    <x v="0"/>
    <s v="AB-"/>
    <x v="1"/>
    <x v="890"/>
    <s v="Veronica Chandler"/>
    <s v="and Golden Peters, Stone"/>
    <s v="Blue Cross"/>
    <x v="14984"/>
    <n v="302"/>
    <x v="0"/>
    <x v="219"/>
    <x v="3"/>
    <x v="0"/>
    <n v="19"/>
  </r>
  <r>
    <x v="36465"/>
    <x v="44"/>
    <x v="0"/>
    <s v="O+"/>
    <x v="2"/>
    <x v="1332"/>
    <s v="Hannah Cole"/>
    <s v="Kramer and Stewart Mendoza,"/>
    <s v="Medicare"/>
    <x v="44591"/>
    <n v="284"/>
    <x v="2"/>
    <x v="140"/>
    <x v="4"/>
    <x v="0"/>
    <n v="20"/>
  </r>
  <r>
    <x v="3070"/>
    <x v="59"/>
    <x v="1"/>
    <s v="A-"/>
    <x v="1"/>
    <x v="1428"/>
    <s v="Jeffrey Adams"/>
    <s v="Schneider-Bell"/>
    <s v="Blue Cross"/>
    <x v="6877"/>
    <n v="332"/>
    <x v="2"/>
    <x v="1275"/>
    <x v="1"/>
    <x v="0"/>
    <n v="18"/>
  </r>
  <r>
    <x v="16446"/>
    <x v="20"/>
    <x v="0"/>
    <s v="AB+"/>
    <x v="0"/>
    <x v="418"/>
    <s v="Courtney Edwards"/>
    <s v="and Doyle Moore Garcia,"/>
    <s v="Medicare"/>
    <x v="18277"/>
    <n v="336"/>
    <x v="1"/>
    <x v="778"/>
    <x v="4"/>
    <x v="1"/>
    <n v="17"/>
  </r>
  <r>
    <x v="8922"/>
    <x v="41"/>
    <x v="1"/>
    <s v="B+"/>
    <x v="1"/>
    <x v="488"/>
    <s v="Emily Reed"/>
    <s v="Warner-Smith"/>
    <s v="Blue Cross"/>
    <x v="10011"/>
    <n v="235"/>
    <x v="0"/>
    <x v="163"/>
    <x v="1"/>
    <x v="0"/>
    <n v="21"/>
  </r>
  <r>
    <x v="18948"/>
    <x v="33"/>
    <x v="1"/>
    <s v="O-"/>
    <x v="3"/>
    <x v="1759"/>
    <s v="Brittany Torres"/>
    <s v="Bond-Stewart"/>
    <s v="UnitedHealthcare"/>
    <x v="42613"/>
    <n v="465"/>
    <x v="1"/>
    <x v="1235"/>
    <x v="0"/>
    <x v="0"/>
    <n v="15"/>
  </r>
  <r>
    <x v="19428"/>
    <x v="5"/>
    <x v="0"/>
    <s v="O-"/>
    <x v="0"/>
    <x v="861"/>
    <s v="Tracy Rodriguez"/>
    <s v="and Franco Ramirez Bentley,"/>
    <s v="Medicare"/>
    <x v="21948"/>
    <n v="478"/>
    <x v="1"/>
    <x v="1518"/>
    <x v="4"/>
    <x v="0"/>
    <n v="8"/>
  </r>
  <r>
    <x v="32314"/>
    <x v="34"/>
    <x v="0"/>
    <s v="AB-"/>
    <x v="3"/>
    <x v="12"/>
    <s v="Roy Parker"/>
    <s v="Howell Sons and"/>
    <s v="Aetna"/>
    <x v="38827"/>
    <n v="141"/>
    <x v="1"/>
    <x v="1018"/>
    <x v="1"/>
    <x v="1"/>
    <n v="21"/>
  </r>
  <r>
    <x v="37549"/>
    <x v="29"/>
    <x v="0"/>
    <s v="B-"/>
    <x v="0"/>
    <x v="928"/>
    <s v="Taylor King"/>
    <s v="Jordan-Kennedy"/>
    <s v="Medicare"/>
    <x v="46163"/>
    <n v="364"/>
    <x v="2"/>
    <x v="117"/>
    <x v="1"/>
    <x v="1"/>
    <n v="25"/>
  </r>
  <r>
    <x v="34475"/>
    <x v="65"/>
    <x v="1"/>
    <s v="AB+"/>
    <x v="2"/>
    <x v="949"/>
    <s v="Chelsea Townsend"/>
    <s v="Buck-Compton"/>
    <s v="Blue Cross"/>
    <x v="41834"/>
    <n v="417"/>
    <x v="0"/>
    <x v="1619"/>
    <x v="1"/>
    <x v="2"/>
    <n v="27"/>
  </r>
  <r>
    <x v="17311"/>
    <x v="1"/>
    <x v="0"/>
    <s v="O+"/>
    <x v="4"/>
    <x v="21"/>
    <s v="Stephanie Green"/>
    <s v="Ellison-Miller"/>
    <s v="UnitedHealthcare"/>
    <x v="19322"/>
    <n v="379"/>
    <x v="0"/>
    <x v="1595"/>
    <x v="3"/>
    <x v="1"/>
    <n v="23"/>
  </r>
  <r>
    <x v="23023"/>
    <x v="53"/>
    <x v="1"/>
    <s v="A+"/>
    <x v="1"/>
    <x v="1132"/>
    <s v="Crystal Abbott"/>
    <s v="and Sons Munoz"/>
    <s v="Cigna"/>
    <x v="26503"/>
    <n v="351"/>
    <x v="2"/>
    <x v="902"/>
    <x v="2"/>
    <x v="0"/>
    <n v="18"/>
  </r>
  <r>
    <x v="36628"/>
    <x v="6"/>
    <x v="1"/>
    <s v="O-"/>
    <x v="1"/>
    <x v="917"/>
    <s v="Donald Rush"/>
    <s v="Thomas and Thomas, Mcmahon"/>
    <s v="Cigna"/>
    <x v="44819"/>
    <n v="445"/>
    <x v="1"/>
    <x v="1320"/>
    <x v="2"/>
    <x v="1"/>
    <n v="28"/>
  </r>
  <r>
    <x v="17497"/>
    <x v="17"/>
    <x v="0"/>
    <s v="B+"/>
    <x v="5"/>
    <x v="1611"/>
    <s v="Misty Cowan"/>
    <s v="Johnson-Snyder"/>
    <s v="Aetna"/>
    <x v="19549"/>
    <n v="241"/>
    <x v="1"/>
    <x v="72"/>
    <x v="2"/>
    <x v="0"/>
    <n v="17"/>
  </r>
  <r>
    <x v="16025"/>
    <x v="24"/>
    <x v="1"/>
    <s v="B-"/>
    <x v="3"/>
    <x v="1332"/>
    <s v="Madeline Rivera"/>
    <s v="Chavez-Graves"/>
    <s v="Aetna"/>
    <x v="17761"/>
    <n v="439"/>
    <x v="1"/>
    <x v="1005"/>
    <x v="3"/>
    <x v="0"/>
    <n v="14"/>
  </r>
  <r>
    <x v="9950"/>
    <x v="10"/>
    <x v="0"/>
    <s v="O+"/>
    <x v="3"/>
    <x v="1784"/>
    <s v="Judith Dickerson"/>
    <s v="James, Peterson Jackson and"/>
    <s v="Cigna"/>
    <x v="10635"/>
    <n v="360"/>
    <x v="1"/>
    <x v="1058"/>
    <x v="2"/>
    <x v="1"/>
    <n v="29"/>
  </r>
  <r>
    <x v="27285"/>
    <x v="13"/>
    <x v="1"/>
    <s v="B-"/>
    <x v="3"/>
    <x v="1295"/>
    <s v="Catherine Simmons"/>
    <s v="Patterson-Young"/>
    <s v="Medicare"/>
    <x v="32039"/>
    <n v="238"/>
    <x v="0"/>
    <x v="438"/>
    <x v="3"/>
    <x v="0"/>
    <n v="29"/>
  </r>
  <r>
    <x v="9313"/>
    <x v="8"/>
    <x v="0"/>
    <s v="B-"/>
    <x v="0"/>
    <x v="866"/>
    <s v="Mr. Matthew Houston"/>
    <s v="Turner-Potter"/>
    <s v="Cigna"/>
    <x v="9894"/>
    <n v="219"/>
    <x v="2"/>
    <x v="1329"/>
    <x v="1"/>
    <x v="1"/>
    <n v="28"/>
  </r>
  <r>
    <x v="5490"/>
    <x v="4"/>
    <x v="0"/>
    <s v="O-"/>
    <x v="4"/>
    <x v="30"/>
    <s v="Aaron Jones"/>
    <s v="Roberts Ortiz Johnson, and"/>
    <s v="UnitedHealthcare"/>
    <x v="23134"/>
    <n v="181"/>
    <x v="1"/>
    <x v="160"/>
    <x v="3"/>
    <x v="0"/>
    <n v="28"/>
  </r>
  <r>
    <x v="2183"/>
    <x v="35"/>
    <x v="0"/>
    <s v="AB+"/>
    <x v="2"/>
    <x v="1277"/>
    <s v="Ronald Dawson"/>
    <s v="Joseph Inc"/>
    <s v="UnitedHealthcare"/>
    <x v="2210"/>
    <n v="110"/>
    <x v="2"/>
    <x v="365"/>
    <x v="2"/>
    <x v="0"/>
    <n v="12"/>
  </r>
  <r>
    <x v="29729"/>
    <x v="56"/>
    <x v="1"/>
    <s v="O-"/>
    <x v="0"/>
    <x v="1553"/>
    <s v="Joan Kim"/>
    <s v="White-Olson"/>
    <s v="UnitedHealthcare"/>
    <x v="35303"/>
    <n v="419"/>
    <x v="2"/>
    <x v="1278"/>
    <x v="2"/>
    <x v="0"/>
    <n v="15"/>
  </r>
  <r>
    <x v="37895"/>
    <x v="40"/>
    <x v="1"/>
    <s v="A+"/>
    <x v="3"/>
    <x v="295"/>
    <s v="Roberto Jenkins"/>
    <s v="Brooks Aguilar and Luna,"/>
    <s v="Blue Cross"/>
    <x v="46640"/>
    <n v="474"/>
    <x v="0"/>
    <x v="691"/>
    <x v="4"/>
    <x v="0"/>
    <n v="8"/>
  </r>
  <r>
    <x v="24162"/>
    <x v="56"/>
    <x v="1"/>
    <s v="B-"/>
    <x v="5"/>
    <x v="283"/>
    <s v="Danielle Lam"/>
    <s v="and Calhoun Allen Roberts,"/>
    <s v="UnitedHealthcare"/>
    <x v="27964"/>
    <n v="138"/>
    <x v="2"/>
    <x v="15"/>
    <x v="0"/>
    <x v="2"/>
    <n v="23"/>
  </r>
  <r>
    <x v="11234"/>
    <x v="45"/>
    <x v="1"/>
    <s v="O+"/>
    <x v="5"/>
    <x v="118"/>
    <s v="Chelsea Malone"/>
    <s v="and Freeman Green, Wilson"/>
    <s v="Cigna"/>
    <x v="15234"/>
    <n v="483"/>
    <x v="1"/>
    <x v="117"/>
    <x v="4"/>
    <x v="1"/>
    <n v="22"/>
  </r>
  <r>
    <x v="15361"/>
    <x v="29"/>
    <x v="1"/>
    <s v="B+"/>
    <x v="5"/>
    <x v="695"/>
    <s v="Mr. Joseph Wright II"/>
    <s v="Ltd Martinez"/>
    <s v="Medicare"/>
    <x v="16958"/>
    <n v="407"/>
    <x v="1"/>
    <x v="674"/>
    <x v="2"/>
    <x v="1"/>
    <n v="17"/>
  </r>
  <r>
    <x v="4333"/>
    <x v="27"/>
    <x v="1"/>
    <s v="AB+"/>
    <x v="1"/>
    <x v="1449"/>
    <s v="Heidi Sanchez"/>
    <s v="Smith Jensen, Shaffer and"/>
    <s v="UnitedHealthcare"/>
    <x v="6261"/>
    <n v="275"/>
    <x v="0"/>
    <x v="569"/>
    <x v="1"/>
    <x v="1"/>
    <n v="22"/>
  </r>
  <r>
    <x v="13371"/>
    <x v="42"/>
    <x v="1"/>
    <s v="O+"/>
    <x v="1"/>
    <x v="1825"/>
    <s v="Andrew Villa"/>
    <s v="Bell-Cannon"/>
    <s v="Cigna"/>
    <x v="14591"/>
    <n v="241"/>
    <x v="0"/>
    <x v="1139"/>
    <x v="4"/>
    <x v="2"/>
    <n v="24"/>
  </r>
  <r>
    <x v="3587"/>
    <x v="58"/>
    <x v="0"/>
    <s v="AB+"/>
    <x v="2"/>
    <x v="1043"/>
    <s v="Matthew Brewer"/>
    <s v="Brown-Hernandez"/>
    <s v="Aetna"/>
    <x v="14526"/>
    <n v="168"/>
    <x v="2"/>
    <x v="1185"/>
    <x v="3"/>
    <x v="2"/>
    <n v="27"/>
  </r>
  <r>
    <x v="7200"/>
    <x v="4"/>
    <x v="1"/>
    <s v="AB-"/>
    <x v="5"/>
    <x v="7"/>
    <s v="Justin James"/>
    <s v="Cruz-Booker"/>
    <s v="Blue Cross"/>
    <x v="7556"/>
    <n v="413"/>
    <x v="2"/>
    <x v="68"/>
    <x v="3"/>
    <x v="0"/>
    <n v="18"/>
  </r>
  <r>
    <x v="36307"/>
    <x v="69"/>
    <x v="1"/>
    <s v="AB-"/>
    <x v="5"/>
    <x v="1338"/>
    <s v="Makayla Campbell"/>
    <s v="Sons Thomas and"/>
    <s v="Blue Cross"/>
    <x v="44375"/>
    <n v="456"/>
    <x v="2"/>
    <x v="1147"/>
    <x v="4"/>
    <x v="1"/>
    <n v="4"/>
  </r>
  <r>
    <x v="24366"/>
    <x v="66"/>
    <x v="0"/>
    <s v="AB-"/>
    <x v="4"/>
    <x v="514"/>
    <s v="Brian Anderson"/>
    <s v="PLC Oliver"/>
    <s v="Cigna"/>
    <x v="28236"/>
    <n v="500"/>
    <x v="0"/>
    <x v="1563"/>
    <x v="1"/>
    <x v="1"/>
    <n v="18"/>
  </r>
  <r>
    <x v="21744"/>
    <x v="35"/>
    <x v="0"/>
    <s v="A-"/>
    <x v="1"/>
    <x v="1497"/>
    <s v="Jacob Mata"/>
    <s v="Valdez LLC"/>
    <s v="Cigna"/>
    <x v="35286"/>
    <n v="242"/>
    <x v="0"/>
    <x v="496"/>
    <x v="4"/>
    <x v="0"/>
    <n v="1"/>
  </r>
  <r>
    <x v="18212"/>
    <x v="60"/>
    <x v="1"/>
    <s v="A-"/>
    <x v="4"/>
    <x v="527"/>
    <s v="Kimberly Zimmerman"/>
    <s v="Rangel and Stokes, Moore"/>
    <s v="Blue Cross"/>
    <x v="20437"/>
    <n v="447"/>
    <x v="0"/>
    <x v="264"/>
    <x v="2"/>
    <x v="1"/>
    <n v="10"/>
  </r>
  <r>
    <x v="17805"/>
    <x v="61"/>
    <x v="1"/>
    <s v="O-"/>
    <x v="2"/>
    <x v="1449"/>
    <s v="Wesley Coleman"/>
    <s v="Johnson-Mullen"/>
    <s v="Blue Cross"/>
    <x v="19934"/>
    <n v="175"/>
    <x v="0"/>
    <x v="825"/>
    <x v="1"/>
    <x v="0"/>
    <n v="25"/>
  </r>
  <r>
    <x v="24200"/>
    <x v="5"/>
    <x v="0"/>
    <s v="B-"/>
    <x v="1"/>
    <x v="403"/>
    <s v="Sara Harding"/>
    <s v="Mccullough and Smith Dixon,"/>
    <s v="UnitedHealthcare"/>
    <x v="28015"/>
    <n v="197"/>
    <x v="2"/>
    <x v="1333"/>
    <x v="0"/>
    <x v="2"/>
    <n v="3"/>
  </r>
  <r>
    <x v="26930"/>
    <x v="37"/>
    <x v="0"/>
    <s v="A-"/>
    <x v="3"/>
    <x v="1121"/>
    <s v="James Young"/>
    <s v="Gomez-Ellis"/>
    <s v="UnitedHealthcare"/>
    <x v="31567"/>
    <n v="409"/>
    <x v="0"/>
    <x v="1798"/>
    <x v="2"/>
    <x v="0"/>
    <n v="5"/>
  </r>
  <r>
    <x v="20130"/>
    <x v="21"/>
    <x v="0"/>
    <s v="A+"/>
    <x v="0"/>
    <x v="1803"/>
    <s v="Walter Williams"/>
    <s v="Group Taylor"/>
    <s v="Medicare"/>
    <x v="22832"/>
    <n v="471"/>
    <x v="0"/>
    <x v="371"/>
    <x v="2"/>
    <x v="2"/>
    <n v="28"/>
  </r>
  <r>
    <x v="29597"/>
    <x v="42"/>
    <x v="1"/>
    <s v="A+"/>
    <x v="3"/>
    <x v="1469"/>
    <s v="Pamela Hale"/>
    <s v="and Prince, Moody Perez"/>
    <s v="Cigna"/>
    <x v="35128"/>
    <n v="292"/>
    <x v="2"/>
    <x v="937"/>
    <x v="4"/>
    <x v="1"/>
    <n v="17"/>
  </r>
  <r>
    <x v="39443"/>
    <x v="48"/>
    <x v="1"/>
    <s v="O-"/>
    <x v="2"/>
    <x v="1703"/>
    <s v="Sherry Dudley"/>
    <s v="Inc Miller"/>
    <s v="Medicare"/>
    <x v="48852"/>
    <n v="223"/>
    <x v="0"/>
    <x v="650"/>
    <x v="2"/>
    <x v="1"/>
    <n v="23"/>
  </r>
  <r>
    <x v="9808"/>
    <x v="47"/>
    <x v="1"/>
    <s v="AB-"/>
    <x v="0"/>
    <x v="937"/>
    <s v="Jenny Lopez"/>
    <s v="Brown Jackson and Olsen,"/>
    <s v="Cigna"/>
    <x v="31769"/>
    <n v="382"/>
    <x v="1"/>
    <x v="42"/>
    <x v="2"/>
    <x v="2"/>
    <n v="27"/>
  </r>
  <r>
    <x v="34370"/>
    <x v="39"/>
    <x v="0"/>
    <s v="B+"/>
    <x v="3"/>
    <x v="560"/>
    <s v="Christopher Simpson"/>
    <s v="Richards Group"/>
    <s v="Aetna"/>
    <x v="41693"/>
    <n v="307"/>
    <x v="0"/>
    <x v="1769"/>
    <x v="2"/>
    <x v="2"/>
    <n v="16"/>
  </r>
  <r>
    <x v="9817"/>
    <x v="44"/>
    <x v="1"/>
    <s v="AB-"/>
    <x v="0"/>
    <x v="248"/>
    <s v="Jamie Lee"/>
    <s v="Kennedy, Graves and Scott"/>
    <s v="Medicare"/>
    <x v="10484"/>
    <n v="188"/>
    <x v="2"/>
    <x v="1088"/>
    <x v="0"/>
    <x v="2"/>
    <n v="13"/>
  </r>
  <r>
    <x v="2172"/>
    <x v="36"/>
    <x v="0"/>
    <s v="B+"/>
    <x v="0"/>
    <x v="1058"/>
    <s v="Juan Robertson"/>
    <s v="Sons and Hernandez"/>
    <s v="Aetna"/>
    <x v="3478"/>
    <n v="245"/>
    <x v="2"/>
    <x v="1410"/>
    <x v="1"/>
    <x v="0"/>
    <n v="15"/>
  </r>
  <r>
    <x v="10147"/>
    <x v="11"/>
    <x v="1"/>
    <s v="B-"/>
    <x v="5"/>
    <x v="1191"/>
    <s v="Heather Rogers"/>
    <s v="Inc Hopkins"/>
    <s v="Medicare"/>
    <x v="10857"/>
    <n v="156"/>
    <x v="1"/>
    <x v="506"/>
    <x v="2"/>
    <x v="1"/>
    <n v="17"/>
  </r>
  <r>
    <x v="18338"/>
    <x v="7"/>
    <x v="1"/>
    <s v="B-"/>
    <x v="4"/>
    <x v="261"/>
    <s v="Karen Woodard"/>
    <s v="Krueger, Moody Bell and"/>
    <s v="Cigna"/>
    <x v="20591"/>
    <n v="279"/>
    <x v="2"/>
    <x v="1013"/>
    <x v="4"/>
    <x v="2"/>
    <n v="2"/>
  </r>
  <r>
    <x v="29692"/>
    <x v="11"/>
    <x v="0"/>
    <s v="AB-"/>
    <x v="1"/>
    <x v="913"/>
    <s v="Lindsey Gregory"/>
    <s v="and Cervantes Harper, Thomas"/>
    <s v="Medicare"/>
    <x v="35252"/>
    <n v="236"/>
    <x v="0"/>
    <x v="1601"/>
    <x v="4"/>
    <x v="2"/>
    <n v="26"/>
  </r>
  <r>
    <x v="21564"/>
    <x v="3"/>
    <x v="0"/>
    <s v="B-"/>
    <x v="2"/>
    <x v="514"/>
    <s v="Isabel Lang"/>
    <s v="Garcia LLC"/>
    <s v="UnitedHealthcare"/>
    <x v="24673"/>
    <n v="446"/>
    <x v="0"/>
    <x v="1557"/>
    <x v="0"/>
    <x v="1"/>
    <n v="29"/>
  </r>
  <r>
    <x v="30327"/>
    <x v="0"/>
    <x v="1"/>
    <s v="A-"/>
    <x v="3"/>
    <x v="1084"/>
    <s v="Jose Mcdonald"/>
    <s v="Young Group"/>
    <s v="Cigna"/>
    <x v="36090"/>
    <n v="143"/>
    <x v="0"/>
    <x v="830"/>
    <x v="1"/>
    <x v="2"/>
    <n v="1"/>
  </r>
  <r>
    <x v="29823"/>
    <x v="9"/>
    <x v="1"/>
    <s v="A-"/>
    <x v="0"/>
    <x v="83"/>
    <s v="Michael Carrillo"/>
    <s v="Lamb-Henry"/>
    <s v="Aetna"/>
    <x v="35426"/>
    <n v="202"/>
    <x v="2"/>
    <x v="1505"/>
    <x v="2"/>
    <x v="2"/>
    <n v="12"/>
  </r>
  <r>
    <x v="23913"/>
    <x v="47"/>
    <x v="0"/>
    <s v="A-"/>
    <x v="4"/>
    <x v="1208"/>
    <s v="Brandon Allen"/>
    <s v="and Wright Lopez, Lopez"/>
    <s v="Cigna"/>
    <x v="27645"/>
    <n v="375"/>
    <x v="1"/>
    <x v="1063"/>
    <x v="4"/>
    <x v="1"/>
    <n v="28"/>
  </r>
  <r>
    <x v="10205"/>
    <x v="31"/>
    <x v="1"/>
    <s v="AB+"/>
    <x v="4"/>
    <x v="507"/>
    <s v="Anna Horton"/>
    <s v="Ltd Gray"/>
    <s v="Cigna"/>
    <x v="14810"/>
    <n v="290"/>
    <x v="2"/>
    <x v="1179"/>
    <x v="2"/>
    <x v="1"/>
    <n v="12"/>
  </r>
  <r>
    <x v="7498"/>
    <x v="25"/>
    <x v="1"/>
    <s v="B+"/>
    <x v="1"/>
    <x v="1605"/>
    <s v="Cynthia Henry"/>
    <s v="Garza Inc"/>
    <s v="Aetna"/>
    <x v="35092"/>
    <n v="426"/>
    <x v="1"/>
    <x v="40"/>
    <x v="1"/>
    <x v="2"/>
    <n v="9"/>
  </r>
  <r>
    <x v="1503"/>
    <x v="13"/>
    <x v="1"/>
    <s v="O-"/>
    <x v="0"/>
    <x v="1327"/>
    <s v="Shaun Smith"/>
    <s v="Inc Miller"/>
    <s v="UnitedHealthcare"/>
    <x v="45175"/>
    <n v="497"/>
    <x v="1"/>
    <x v="1356"/>
    <x v="4"/>
    <x v="1"/>
    <n v="21"/>
  </r>
  <r>
    <x v="17877"/>
    <x v="27"/>
    <x v="0"/>
    <s v="A-"/>
    <x v="4"/>
    <x v="1224"/>
    <s v="Paula Gentry"/>
    <s v="Group Moody"/>
    <s v="Cigna"/>
    <x v="20018"/>
    <n v="231"/>
    <x v="1"/>
    <x v="1564"/>
    <x v="4"/>
    <x v="0"/>
    <n v="2"/>
  </r>
  <r>
    <x v="14480"/>
    <x v="6"/>
    <x v="1"/>
    <s v="A-"/>
    <x v="1"/>
    <x v="166"/>
    <s v="Matthew Stewart"/>
    <s v="Booker-Mitchell"/>
    <s v="Aetna"/>
    <x v="23994"/>
    <n v="490"/>
    <x v="2"/>
    <x v="1732"/>
    <x v="3"/>
    <x v="2"/>
    <n v="14"/>
  </r>
  <r>
    <x v="26861"/>
    <x v="33"/>
    <x v="0"/>
    <s v="O-"/>
    <x v="4"/>
    <x v="1247"/>
    <s v="Kelly Moran"/>
    <s v="Thomas PLC"/>
    <s v="UnitedHealthcare"/>
    <x v="31475"/>
    <n v="217"/>
    <x v="2"/>
    <x v="616"/>
    <x v="1"/>
    <x v="2"/>
    <n v="18"/>
  </r>
  <r>
    <x v="1845"/>
    <x v="47"/>
    <x v="1"/>
    <s v="AB-"/>
    <x v="1"/>
    <x v="531"/>
    <s v="Mitchell Franklin"/>
    <s v="Group Young"/>
    <s v="Cigna"/>
    <x v="1866"/>
    <n v="224"/>
    <x v="1"/>
    <x v="1148"/>
    <x v="2"/>
    <x v="1"/>
    <n v="30"/>
  </r>
  <r>
    <x v="38256"/>
    <x v="48"/>
    <x v="1"/>
    <s v="AB+"/>
    <x v="1"/>
    <x v="97"/>
    <s v="Billy Willis"/>
    <s v="Nguyen and Dodson Skinner,"/>
    <s v="Medicare"/>
    <x v="47164"/>
    <n v="173"/>
    <x v="0"/>
    <x v="506"/>
    <x v="1"/>
    <x v="2"/>
    <n v="27"/>
  </r>
  <r>
    <x v="10902"/>
    <x v="61"/>
    <x v="0"/>
    <s v="B+"/>
    <x v="0"/>
    <x v="57"/>
    <s v="Christopher Williams"/>
    <s v="Hudson-Kelley"/>
    <s v="Medicare"/>
    <x v="11722"/>
    <n v="357"/>
    <x v="0"/>
    <x v="212"/>
    <x v="4"/>
    <x v="0"/>
    <n v="6"/>
  </r>
  <r>
    <x v="28483"/>
    <x v="24"/>
    <x v="0"/>
    <s v="O+"/>
    <x v="0"/>
    <x v="1217"/>
    <s v="James Santiago"/>
    <s v="and Sons Perkins"/>
    <s v="Medicare"/>
    <x v="33628"/>
    <n v="357"/>
    <x v="2"/>
    <x v="764"/>
    <x v="1"/>
    <x v="1"/>
    <n v="7"/>
  </r>
  <r>
    <x v="12534"/>
    <x v="5"/>
    <x v="0"/>
    <s v="B-"/>
    <x v="3"/>
    <x v="1509"/>
    <s v="Jason Flowers"/>
    <s v="and Elliott Sons"/>
    <s v="UnitedHealthcare"/>
    <x v="13618"/>
    <n v="297"/>
    <x v="0"/>
    <x v="867"/>
    <x v="3"/>
    <x v="1"/>
    <n v="22"/>
  </r>
  <r>
    <x v="22595"/>
    <x v="1"/>
    <x v="1"/>
    <s v="B+"/>
    <x v="2"/>
    <x v="1451"/>
    <s v="Brittany Price"/>
    <s v="and Tran, Parker Hamilton"/>
    <s v="Blue Cross"/>
    <x v="25969"/>
    <n v="346"/>
    <x v="1"/>
    <x v="1714"/>
    <x v="1"/>
    <x v="1"/>
    <n v="14"/>
  </r>
  <r>
    <x v="4803"/>
    <x v="27"/>
    <x v="0"/>
    <s v="B+"/>
    <x v="1"/>
    <x v="141"/>
    <s v="Seth Ball"/>
    <s v="Rodriguez-Roberts"/>
    <s v="UnitedHealthcare"/>
    <x v="4957"/>
    <n v="296"/>
    <x v="2"/>
    <x v="639"/>
    <x v="3"/>
    <x v="1"/>
    <n v="29"/>
  </r>
  <r>
    <x v="38138"/>
    <x v="6"/>
    <x v="1"/>
    <s v="B-"/>
    <x v="2"/>
    <x v="1295"/>
    <s v="Tyler Rodriguez"/>
    <s v="Leon LLC"/>
    <s v="UnitedHealthcare"/>
    <x v="46995"/>
    <n v="274"/>
    <x v="1"/>
    <x v="1066"/>
    <x v="0"/>
    <x v="0"/>
    <n v="24"/>
  </r>
  <r>
    <x v="27193"/>
    <x v="62"/>
    <x v="1"/>
    <s v="AB+"/>
    <x v="4"/>
    <x v="3"/>
    <s v="Gregory Hernandez"/>
    <s v="Holt-Lewis"/>
    <s v="UnitedHealthcare"/>
    <x v="31909"/>
    <n v="436"/>
    <x v="1"/>
    <x v="314"/>
    <x v="0"/>
    <x v="2"/>
    <n v="2"/>
  </r>
  <r>
    <x v="26398"/>
    <x v="20"/>
    <x v="1"/>
    <s v="AB+"/>
    <x v="4"/>
    <x v="1780"/>
    <s v="Tracy Peterson"/>
    <s v="Miller-Sherman"/>
    <s v="UnitedHealthcare"/>
    <x v="30863"/>
    <n v="131"/>
    <x v="1"/>
    <x v="1205"/>
    <x v="3"/>
    <x v="1"/>
    <n v="11"/>
  </r>
  <r>
    <x v="37035"/>
    <x v="65"/>
    <x v="1"/>
    <s v="A-"/>
    <x v="2"/>
    <x v="1008"/>
    <s v="Jill Green"/>
    <s v="Lara LLC"/>
    <s v="Cigna"/>
    <x v="45422"/>
    <n v="453"/>
    <x v="1"/>
    <x v="1533"/>
    <x v="3"/>
    <x v="1"/>
    <n v="14"/>
  </r>
  <r>
    <x v="30620"/>
    <x v="9"/>
    <x v="0"/>
    <s v="A+"/>
    <x v="5"/>
    <x v="1030"/>
    <s v="Sandra Johnson"/>
    <s v="Figueroa-Harrison"/>
    <s v="UnitedHealthcare"/>
    <x v="45243"/>
    <n v="181"/>
    <x v="0"/>
    <x v="1015"/>
    <x v="4"/>
    <x v="2"/>
    <n v="23"/>
  </r>
  <r>
    <x v="10080"/>
    <x v="37"/>
    <x v="0"/>
    <s v="B+"/>
    <x v="3"/>
    <x v="711"/>
    <s v="Anthony Jones"/>
    <s v="Inc Fields"/>
    <s v="Medicare"/>
    <x v="20873"/>
    <n v="311"/>
    <x v="2"/>
    <x v="720"/>
    <x v="2"/>
    <x v="2"/>
    <n v="16"/>
  </r>
  <r>
    <x v="9959"/>
    <x v="16"/>
    <x v="0"/>
    <s v="AB-"/>
    <x v="1"/>
    <x v="1208"/>
    <s v="Maria Turner"/>
    <s v="PLC Moore"/>
    <s v="UnitedHealthcare"/>
    <x v="10646"/>
    <n v="324"/>
    <x v="2"/>
    <x v="437"/>
    <x v="3"/>
    <x v="0"/>
    <n v="10"/>
  </r>
  <r>
    <x v="6986"/>
    <x v="14"/>
    <x v="1"/>
    <s v="A+"/>
    <x v="3"/>
    <x v="91"/>
    <s v="Yvonne Howard"/>
    <s v="Anderson Inc"/>
    <s v="UnitedHealthcare"/>
    <x v="7321"/>
    <n v="241"/>
    <x v="2"/>
    <x v="1094"/>
    <x v="3"/>
    <x v="2"/>
    <n v="22"/>
  </r>
  <r>
    <x v="9679"/>
    <x v="61"/>
    <x v="1"/>
    <s v="B-"/>
    <x v="4"/>
    <x v="163"/>
    <s v="Sylvia Mendez"/>
    <s v="Scott-Adams"/>
    <s v="Blue Cross"/>
    <x v="10324"/>
    <n v="117"/>
    <x v="2"/>
    <x v="297"/>
    <x v="2"/>
    <x v="1"/>
    <n v="4"/>
  </r>
  <r>
    <x v="11702"/>
    <x v="26"/>
    <x v="0"/>
    <s v="AB+"/>
    <x v="1"/>
    <x v="1781"/>
    <s v="Curtis Barton"/>
    <s v="Moore, White and Gomez"/>
    <s v="UnitedHealthcare"/>
    <x v="12671"/>
    <n v="180"/>
    <x v="0"/>
    <x v="1652"/>
    <x v="2"/>
    <x v="2"/>
    <n v="24"/>
  </r>
  <r>
    <x v="27002"/>
    <x v="20"/>
    <x v="0"/>
    <s v="B-"/>
    <x v="0"/>
    <x v="473"/>
    <s v="Wayne Perez"/>
    <s v="LLC Powell"/>
    <s v="UnitedHealthcare"/>
    <x v="45097"/>
    <n v="207"/>
    <x v="0"/>
    <x v="740"/>
    <x v="4"/>
    <x v="0"/>
    <n v="2"/>
  </r>
  <r>
    <x v="2676"/>
    <x v="52"/>
    <x v="0"/>
    <s v="AB+"/>
    <x v="3"/>
    <x v="1334"/>
    <s v="Mrs. Ashley Miller"/>
    <s v="and Patterson, Lam Coleman"/>
    <s v="Aetna"/>
    <x v="2726"/>
    <n v="471"/>
    <x v="0"/>
    <x v="755"/>
    <x v="2"/>
    <x v="1"/>
    <n v="25"/>
  </r>
  <r>
    <x v="12516"/>
    <x v="27"/>
    <x v="1"/>
    <s v="B+"/>
    <x v="1"/>
    <x v="492"/>
    <s v="Eric Smith"/>
    <s v="Campbell, Chavez and Parsons"/>
    <s v="Aetna"/>
    <x v="13596"/>
    <n v="328"/>
    <x v="2"/>
    <x v="631"/>
    <x v="4"/>
    <x v="0"/>
    <n v="24"/>
  </r>
  <r>
    <x v="18044"/>
    <x v="57"/>
    <x v="0"/>
    <s v="O-"/>
    <x v="2"/>
    <x v="94"/>
    <s v="Amy Martinez"/>
    <s v="Ltd Tran"/>
    <s v="Cigna"/>
    <x v="20228"/>
    <n v="146"/>
    <x v="0"/>
    <x v="1211"/>
    <x v="2"/>
    <x v="2"/>
    <n v="9"/>
  </r>
  <r>
    <x v="5482"/>
    <x v="58"/>
    <x v="1"/>
    <s v="A-"/>
    <x v="5"/>
    <x v="357"/>
    <s v="Todd Sampson"/>
    <s v="Martinez-Robertson"/>
    <s v="Cigna"/>
    <x v="13789"/>
    <n v="371"/>
    <x v="1"/>
    <x v="482"/>
    <x v="4"/>
    <x v="2"/>
    <n v="23"/>
  </r>
  <r>
    <x v="39093"/>
    <x v="40"/>
    <x v="0"/>
    <s v="AB-"/>
    <x v="2"/>
    <x v="740"/>
    <s v="Thomas Nguyen"/>
    <s v="Mcneil-Wolf"/>
    <s v="Aetna"/>
    <x v="48359"/>
    <n v="216"/>
    <x v="2"/>
    <x v="513"/>
    <x v="0"/>
    <x v="1"/>
    <n v="24"/>
  </r>
  <r>
    <x v="13988"/>
    <x v="65"/>
    <x v="0"/>
    <s v="O-"/>
    <x v="2"/>
    <x v="923"/>
    <s v="Diane Jordan"/>
    <s v="Group Gray"/>
    <s v="Blue Cross"/>
    <x v="22566"/>
    <n v="193"/>
    <x v="1"/>
    <x v="368"/>
    <x v="3"/>
    <x v="0"/>
    <n v="26"/>
  </r>
  <r>
    <x v="30231"/>
    <x v="11"/>
    <x v="1"/>
    <s v="A+"/>
    <x v="0"/>
    <x v="399"/>
    <s v="Erica Liu"/>
    <s v="Inc Morgan"/>
    <s v="Aetna"/>
    <x v="35962"/>
    <n v="266"/>
    <x v="0"/>
    <x v="660"/>
    <x v="1"/>
    <x v="0"/>
    <n v="10"/>
  </r>
  <r>
    <x v="29926"/>
    <x v="30"/>
    <x v="1"/>
    <s v="AB-"/>
    <x v="3"/>
    <x v="656"/>
    <s v="Kimberly Juarez"/>
    <s v="Group Fuentes"/>
    <s v="Cigna"/>
    <x v="35562"/>
    <n v="102"/>
    <x v="2"/>
    <x v="1103"/>
    <x v="2"/>
    <x v="2"/>
    <n v="22"/>
  </r>
  <r>
    <x v="22975"/>
    <x v="57"/>
    <x v="1"/>
    <s v="A-"/>
    <x v="0"/>
    <x v="257"/>
    <s v="Randy Nguyen"/>
    <s v="Silva LLC"/>
    <s v="Aetna"/>
    <x v="37223"/>
    <n v="196"/>
    <x v="1"/>
    <x v="128"/>
    <x v="2"/>
    <x v="1"/>
    <n v="24"/>
  </r>
  <r>
    <x v="23533"/>
    <x v="9"/>
    <x v="0"/>
    <s v="B-"/>
    <x v="0"/>
    <x v="745"/>
    <s v="Ronald Ayers"/>
    <s v="Yoder-Adams"/>
    <s v="UnitedHealthcare"/>
    <x v="27154"/>
    <n v="277"/>
    <x v="0"/>
    <x v="622"/>
    <x v="4"/>
    <x v="0"/>
    <n v="25"/>
  </r>
  <r>
    <x v="16071"/>
    <x v="55"/>
    <x v="1"/>
    <s v="B-"/>
    <x v="1"/>
    <x v="866"/>
    <s v="Emily Douglas"/>
    <s v="Daugherty-Miller"/>
    <s v="UnitedHealthcare"/>
    <x v="17822"/>
    <n v="450"/>
    <x v="0"/>
    <x v="66"/>
    <x v="3"/>
    <x v="1"/>
    <n v="17"/>
  </r>
  <r>
    <x v="38486"/>
    <x v="34"/>
    <x v="1"/>
    <s v="O-"/>
    <x v="0"/>
    <x v="1523"/>
    <s v="Ms. Jennifer Melton"/>
    <s v="Inc Stein"/>
    <s v="UnitedHealthcare"/>
    <x v="47492"/>
    <n v="436"/>
    <x v="2"/>
    <x v="1624"/>
    <x v="3"/>
    <x v="0"/>
    <n v="17"/>
  </r>
  <r>
    <x v="21104"/>
    <x v="45"/>
    <x v="1"/>
    <s v="B-"/>
    <x v="5"/>
    <x v="553"/>
    <s v="Jason Cunningham"/>
    <s v="Lee Wiley, Sosa and"/>
    <s v="Medicare"/>
    <x v="24079"/>
    <n v="179"/>
    <x v="1"/>
    <x v="717"/>
    <x v="3"/>
    <x v="1"/>
    <n v="26"/>
  </r>
  <r>
    <x v="1720"/>
    <x v="10"/>
    <x v="1"/>
    <s v="A+"/>
    <x v="1"/>
    <x v="1023"/>
    <s v="John Martin"/>
    <s v="Tucker, and Ramirez Patterson"/>
    <s v="Blue Cross"/>
    <x v="1737"/>
    <n v="200"/>
    <x v="2"/>
    <x v="451"/>
    <x v="1"/>
    <x v="1"/>
    <n v="6"/>
  </r>
  <r>
    <x v="5937"/>
    <x v="72"/>
    <x v="0"/>
    <s v="AB+"/>
    <x v="4"/>
    <x v="1369"/>
    <s v="Kathy Scott"/>
    <s v="Hale-Franklin"/>
    <s v="UnitedHealthcare"/>
    <x v="6177"/>
    <n v="155"/>
    <x v="2"/>
    <x v="1726"/>
    <x v="1"/>
    <x v="2"/>
    <n v="19"/>
  </r>
  <r>
    <x v="10079"/>
    <x v="71"/>
    <x v="0"/>
    <s v="O+"/>
    <x v="5"/>
    <x v="896"/>
    <s v="Brandi Smith"/>
    <s v="and Fox, Fletcher Padilla"/>
    <s v="Cigna"/>
    <x v="38749"/>
    <n v="416"/>
    <x v="0"/>
    <x v="964"/>
    <x v="4"/>
    <x v="1"/>
    <n v="3"/>
  </r>
  <r>
    <x v="39296"/>
    <x v="9"/>
    <x v="0"/>
    <s v="O-"/>
    <x v="4"/>
    <x v="1004"/>
    <s v="Michael Smith"/>
    <s v="LLC Moore"/>
    <s v="UnitedHealthcare"/>
    <x v="48646"/>
    <n v="263"/>
    <x v="1"/>
    <x v="1507"/>
    <x v="0"/>
    <x v="2"/>
    <n v="29"/>
  </r>
  <r>
    <x v="32506"/>
    <x v="7"/>
    <x v="0"/>
    <s v="B-"/>
    <x v="3"/>
    <x v="1060"/>
    <s v="Richard Ryan"/>
    <s v="Perez and Green, Carlson"/>
    <s v="Cigna"/>
    <x v="39092"/>
    <n v="342"/>
    <x v="1"/>
    <x v="791"/>
    <x v="1"/>
    <x v="1"/>
    <n v="5"/>
  </r>
  <r>
    <x v="29552"/>
    <x v="17"/>
    <x v="0"/>
    <s v="O+"/>
    <x v="0"/>
    <x v="1044"/>
    <s v="Kimberly Macias"/>
    <s v="Lewis-Hopkins"/>
    <s v="Aetna"/>
    <x v="35065"/>
    <n v="208"/>
    <x v="0"/>
    <x v="510"/>
    <x v="3"/>
    <x v="1"/>
    <n v="29"/>
  </r>
  <r>
    <x v="2393"/>
    <x v="17"/>
    <x v="1"/>
    <s v="O+"/>
    <x v="0"/>
    <x v="492"/>
    <s v="Mrs. Rachel Robinson MD"/>
    <s v="LLC Martinez"/>
    <s v="Medicare"/>
    <x v="13598"/>
    <n v="345"/>
    <x v="0"/>
    <x v="841"/>
    <x v="1"/>
    <x v="2"/>
    <n v="17"/>
  </r>
  <r>
    <x v="31505"/>
    <x v="51"/>
    <x v="1"/>
    <s v="O-"/>
    <x v="0"/>
    <x v="707"/>
    <s v="Sherri Cook"/>
    <s v="Scott, and Mcmahon Ball"/>
    <s v="Cigna"/>
    <x v="37716"/>
    <n v="332"/>
    <x v="0"/>
    <x v="100"/>
    <x v="0"/>
    <x v="2"/>
    <n v="29"/>
  </r>
  <r>
    <x v="9567"/>
    <x v="44"/>
    <x v="1"/>
    <s v="A-"/>
    <x v="5"/>
    <x v="99"/>
    <s v="John Roman"/>
    <s v="Cruz Grimes King, and"/>
    <s v="Cigna"/>
    <x v="10192"/>
    <n v="415"/>
    <x v="0"/>
    <x v="1351"/>
    <x v="1"/>
    <x v="2"/>
    <n v="9"/>
  </r>
  <r>
    <x v="12048"/>
    <x v="49"/>
    <x v="1"/>
    <s v="AB-"/>
    <x v="3"/>
    <x v="1810"/>
    <s v="Jason Todd"/>
    <s v="Frederick Inc"/>
    <s v="Blue Cross"/>
    <x v="13062"/>
    <n v="255"/>
    <x v="1"/>
    <x v="180"/>
    <x v="0"/>
    <x v="2"/>
    <n v="4"/>
  </r>
  <r>
    <x v="4619"/>
    <x v="24"/>
    <x v="1"/>
    <s v="A+"/>
    <x v="5"/>
    <x v="1455"/>
    <s v="Sheila Rodgers"/>
    <s v="Carpenter Ltd"/>
    <s v="Blue Cross"/>
    <x v="4767"/>
    <n v="320"/>
    <x v="0"/>
    <x v="543"/>
    <x v="3"/>
    <x v="1"/>
    <n v="13"/>
  </r>
  <r>
    <x v="1122"/>
    <x v="43"/>
    <x v="1"/>
    <s v="B+"/>
    <x v="0"/>
    <x v="981"/>
    <s v="Adam Sparks"/>
    <s v="Franklin-Brown"/>
    <s v="UnitedHealthcare"/>
    <x v="27812"/>
    <n v="486"/>
    <x v="1"/>
    <x v="57"/>
    <x v="0"/>
    <x v="2"/>
    <n v="7"/>
  </r>
  <r>
    <x v="3590"/>
    <x v="56"/>
    <x v="1"/>
    <s v="A+"/>
    <x v="2"/>
    <x v="1585"/>
    <s v="Lisa Peters"/>
    <s v="Cochran-Sutton"/>
    <s v="UnitedHealthcare"/>
    <x v="3680"/>
    <n v="471"/>
    <x v="2"/>
    <x v="1053"/>
    <x v="1"/>
    <x v="1"/>
    <n v="10"/>
  </r>
  <r>
    <x v="23665"/>
    <x v="49"/>
    <x v="1"/>
    <s v="A+"/>
    <x v="4"/>
    <x v="571"/>
    <s v="Sara Taylor"/>
    <s v="Walker-Wilkerson"/>
    <s v="Blue Cross"/>
    <x v="27323"/>
    <n v="389"/>
    <x v="0"/>
    <x v="185"/>
    <x v="2"/>
    <x v="2"/>
    <n v="14"/>
  </r>
  <r>
    <x v="4131"/>
    <x v="12"/>
    <x v="1"/>
    <s v="O+"/>
    <x v="3"/>
    <x v="1658"/>
    <s v="Todd Spears"/>
    <s v="Mejia Group"/>
    <s v="Cigna"/>
    <x v="4253"/>
    <n v="497"/>
    <x v="1"/>
    <x v="1083"/>
    <x v="2"/>
    <x v="2"/>
    <n v="21"/>
  </r>
  <r>
    <x v="3315"/>
    <x v="38"/>
    <x v="1"/>
    <s v="O-"/>
    <x v="2"/>
    <x v="1544"/>
    <s v="Bradley Smith"/>
    <s v="Mitchell Sanders, and Beasley"/>
    <s v="UnitedHealthcare"/>
    <x v="3393"/>
    <n v="412"/>
    <x v="0"/>
    <x v="227"/>
    <x v="3"/>
    <x v="2"/>
    <n v="1"/>
  </r>
  <r>
    <x v="38331"/>
    <x v="5"/>
    <x v="0"/>
    <s v="AB-"/>
    <x v="3"/>
    <x v="1628"/>
    <s v="Carlos Brown"/>
    <s v="Inc Mccann"/>
    <s v="UnitedHealthcare"/>
    <x v="47278"/>
    <n v="355"/>
    <x v="1"/>
    <x v="1547"/>
    <x v="3"/>
    <x v="1"/>
    <n v="15"/>
  </r>
  <r>
    <x v="9863"/>
    <x v="62"/>
    <x v="1"/>
    <s v="AB-"/>
    <x v="0"/>
    <x v="154"/>
    <s v="Michael Bradshaw"/>
    <s v="Bell-Reid"/>
    <s v="Blue Cross"/>
    <x v="10541"/>
    <n v="289"/>
    <x v="2"/>
    <x v="1334"/>
    <x v="1"/>
    <x v="1"/>
    <n v="11"/>
  </r>
  <r>
    <x v="29193"/>
    <x v="24"/>
    <x v="0"/>
    <s v="B-"/>
    <x v="2"/>
    <x v="997"/>
    <s v="Rebecca Knight"/>
    <s v="Wells Marshall, and Cooper"/>
    <s v="Aetna"/>
    <x v="34583"/>
    <n v="361"/>
    <x v="1"/>
    <x v="1346"/>
    <x v="4"/>
    <x v="1"/>
    <n v="22"/>
  </r>
  <r>
    <x v="4482"/>
    <x v="22"/>
    <x v="0"/>
    <s v="AB-"/>
    <x v="0"/>
    <x v="665"/>
    <s v="Sandra Patton"/>
    <s v="Dunn-Francis"/>
    <s v="Medicare"/>
    <x v="16440"/>
    <n v="450"/>
    <x v="0"/>
    <x v="774"/>
    <x v="1"/>
    <x v="2"/>
    <n v="25"/>
  </r>
  <r>
    <x v="15225"/>
    <x v="67"/>
    <x v="0"/>
    <s v="O-"/>
    <x v="2"/>
    <x v="810"/>
    <s v="Annette Bowman"/>
    <s v="Inc Sanders"/>
    <s v="Blue Cross"/>
    <x v="16795"/>
    <n v="226"/>
    <x v="1"/>
    <x v="729"/>
    <x v="2"/>
    <x v="0"/>
    <n v="4"/>
  </r>
  <r>
    <x v="36328"/>
    <x v="33"/>
    <x v="0"/>
    <s v="O+"/>
    <x v="1"/>
    <x v="408"/>
    <s v="Bobby Neal"/>
    <s v="Hall-Allen"/>
    <s v="Cigna"/>
    <x v="44402"/>
    <n v="262"/>
    <x v="1"/>
    <x v="195"/>
    <x v="4"/>
    <x v="0"/>
    <n v="30"/>
  </r>
  <r>
    <x v="13240"/>
    <x v="54"/>
    <x v="0"/>
    <s v="AB+"/>
    <x v="3"/>
    <x v="1080"/>
    <s v="Melinda Rodriguez"/>
    <s v="Dalton-Davis"/>
    <s v="Cigna"/>
    <x v="14437"/>
    <n v="356"/>
    <x v="0"/>
    <x v="58"/>
    <x v="3"/>
    <x v="2"/>
    <n v="14"/>
  </r>
  <r>
    <x v="5935"/>
    <x v="65"/>
    <x v="1"/>
    <s v="AB+"/>
    <x v="1"/>
    <x v="1002"/>
    <s v="Michael Sanchez"/>
    <s v="Kim Group"/>
    <s v="UnitedHealthcare"/>
    <x v="29625"/>
    <n v="242"/>
    <x v="2"/>
    <x v="185"/>
    <x v="1"/>
    <x v="1"/>
    <n v="17"/>
  </r>
  <r>
    <x v="26579"/>
    <x v="68"/>
    <x v="0"/>
    <s v="A+"/>
    <x v="0"/>
    <x v="243"/>
    <s v="Tiffany Alexander"/>
    <s v="Chen-Gates"/>
    <s v="Aetna"/>
    <x v="31094"/>
    <n v="195"/>
    <x v="0"/>
    <x v="1008"/>
    <x v="3"/>
    <x v="2"/>
    <n v="9"/>
  </r>
  <r>
    <x v="24857"/>
    <x v="42"/>
    <x v="0"/>
    <s v="O-"/>
    <x v="5"/>
    <x v="530"/>
    <s v="Cathy Hahn"/>
    <s v="Moss and Ray Wilson,"/>
    <s v="Cigna"/>
    <x v="28853"/>
    <n v="438"/>
    <x v="1"/>
    <x v="371"/>
    <x v="1"/>
    <x v="2"/>
    <n v="4"/>
  </r>
  <r>
    <x v="29261"/>
    <x v="6"/>
    <x v="1"/>
    <s v="O+"/>
    <x v="4"/>
    <x v="865"/>
    <s v="William Moore"/>
    <s v="Sons Leblanc and"/>
    <s v="Aetna"/>
    <x v="34670"/>
    <n v="106"/>
    <x v="1"/>
    <x v="465"/>
    <x v="2"/>
    <x v="2"/>
    <n v="21"/>
  </r>
  <r>
    <x v="21134"/>
    <x v="53"/>
    <x v="1"/>
    <s v="A+"/>
    <x v="2"/>
    <x v="767"/>
    <s v="Michael Gonzalez"/>
    <s v="Vang Inc"/>
    <s v="UnitedHealthcare"/>
    <x v="38263"/>
    <n v="395"/>
    <x v="1"/>
    <x v="95"/>
    <x v="4"/>
    <x v="1"/>
    <n v="7"/>
  </r>
  <r>
    <x v="12053"/>
    <x v="25"/>
    <x v="0"/>
    <s v="O+"/>
    <x v="3"/>
    <x v="581"/>
    <s v="Dan Hernandez"/>
    <s v="Ltd Collins"/>
    <s v="Cigna"/>
    <x v="13067"/>
    <n v="221"/>
    <x v="0"/>
    <x v="150"/>
    <x v="2"/>
    <x v="2"/>
    <n v="30"/>
  </r>
  <r>
    <x v="14532"/>
    <x v="41"/>
    <x v="1"/>
    <s v="A-"/>
    <x v="1"/>
    <x v="1785"/>
    <s v="Carrie Watson"/>
    <s v="Gonzalez and Velasquez Wright,"/>
    <s v="Cigna"/>
    <x v="15961"/>
    <n v="433"/>
    <x v="0"/>
    <x v="1810"/>
    <x v="4"/>
    <x v="2"/>
    <n v="16"/>
  </r>
  <r>
    <x v="2388"/>
    <x v="20"/>
    <x v="0"/>
    <s v="B-"/>
    <x v="1"/>
    <x v="176"/>
    <s v="Jacqueline Chang"/>
    <s v="Gordon-Welch"/>
    <s v="Aetna"/>
    <x v="19077"/>
    <n v="375"/>
    <x v="1"/>
    <x v="1050"/>
    <x v="3"/>
    <x v="0"/>
    <n v="27"/>
  </r>
  <r>
    <x v="10276"/>
    <x v="53"/>
    <x v="0"/>
    <s v="A+"/>
    <x v="5"/>
    <x v="1535"/>
    <s v="Veronica Green"/>
    <s v="Carson-Howard"/>
    <s v="Cigna"/>
    <x v="11009"/>
    <n v="128"/>
    <x v="0"/>
    <x v="920"/>
    <x v="2"/>
    <x v="2"/>
    <n v="20"/>
  </r>
  <r>
    <x v="19383"/>
    <x v="36"/>
    <x v="1"/>
    <s v="AB-"/>
    <x v="0"/>
    <x v="192"/>
    <s v="James Brown"/>
    <s v="Johnson Inc"/>
    <s v="Blue Cross"/>
    <x v="21894"/>
    <n v="402"/>
    <x v="0"/>
    <x v="1267"/>
    <x v="0"/>
    <x v="0"/>
    <n v="27"/>
  </r>
  <r>
    <x v="26476"/>
    <x v="67"/>
    <x v="0"/>
    <s v="AB+"/>
    <x v="3"/>
    <x v="426"/>
    <s v="Kimberly Adams"/>
    <s v="Price PLC"/>
    <s v="Aetna"/>
    <x v="30957"/>
    <n v="435"/>
    <x v="0"/>
    <x v="803"/>
    <x v="1"/>
    <x v="0"/>
    <n v="28"/>
  </r>
  <r>
    <x v="8676"/>
    <x v="50"/>
    <x v="1"/>
    <s v="B+"/>
    <x v="1"/>
    <x v="753"/>
    <s v="Matthew Young"/>
    <s v="Paul-Smith"/>
    <s v="Medicare"/>
    <x v="9187"/>
    <n v="284"/>
    <x v="2"/>
    <x v="697"/>
    <x v="4"/>
    <x v="1"/>
    <n v="22"/>
  </r>
  <r>
    <x v="858"/>
    <x v="66"/>
    <x v="0"/>
    <s v="A+"/>
    <x v="3"/>
    <x v="684"/>
    <s v="Kara Stevens"/>
    <s v="Watson Johnson Joseph, and"/>
    <s v="Aetna"/>
    <x v="860"/>
    <n v="108"/>
    <x v="1"/>
    <x v="386"/>
    <x v="2"/>
    <x v="2"/>
    <n v="6"/>
  </r>
  <r>
    <x v="28685"/>
    <x v="35"/>
    <x v="1"/>
    <s v="AB+"/>
    <x v="2"/>
    <x v="637"/>
    <s v="Kaylee Miller"/>
    <s v="Garcia Sons and"/>
    <s v="Aetna"/>
    <x v="33895"/>
    <n v="491"/>
    <x v="0"/>
    <x v="607"/>
    <x v="2"/>
    <x v="0"/>
    <n v="16"/>
  </r>
  <r>
    <x v="20920"/>
    <x v="40"/>
    <x v="0"/>
    <s v="AB-"/>
    <x v="0"/>
    <x v="1290"/>
    <s v="Pamela Floyd"/>
    <s v="Macdonald-Weaver"/>
    <s v="Cigna"/>
    <x v="23834"/>
    <n v="491"/>
    <x v="1"/>
    <x v="45"/>
    <x v="2"/>
    <x v="1"/>
    <n v="30"/>
  </r>
  <r>
    <x v="16501"/>
    <x v="40"/>
    <x v="0"/>
    <s v="A-"/>
    <x v="1"/>
    <x v="1413"/>
    <s v="Selena Moody"/>
    <s v="Henry-Richardson"/>
    <s v="Medicare"/>
    <x v="18343"/>
    <n v="412"/>
    <x v="2"/>
    <x v="250"/>
    <x v="0"/>
    <x v="2"/>
    <n v="14"/>
  </r>
  <r>
    <x v="3406"/>
    <x v="10"/>
    <x v="1"/>
    <s v="O-"/>
    <x v="3"/>
    <x v="404"/>
    <s v="Gary Jones"/>
    <s v="Smith, and Davis Warner"/>
    <s v="UnitedHealthcare"/>
    <x v="3488"/>
    <n v="236"/>
    <x v="2"/>
    <x v="1571"/>
    <x v="0"/>
    <x v="1"/>
    <n v="3"/>
  </r>
  <r>
    <x v="39668"/>
    <x v="66"/>
    <x v="1"/>
    <s v="A-"/>
    <x v="1"/>
    <x v="1058"/>
    <s v="Alexandra Lawson"/>
    <s v="Rodriguez-Morris"/>
    <s v="Aetna"/>
    <x v="49169"/>
    <n v="296"/>
    <x v="0"/>
    <x v="1710"/>
    <x v="2"/>
    <x v="1"/>
    <n v="9"/>
  </r>
  <r>
    <x v="9444"/>
    <x v="5"/>
    <x v="1"/>
    <s v="O+"/>
    <x v="2"/>
    <x v="1713"/>
    <s v="Amy Nelson"/>
    <s v="and Lopez, Sullivan Newman"/>
    <s v="Blue Cross"/>
    <x v="10046"/>
    <n v="286"/>
    <x v="0"/>
    <x v="1718"/>
    <x v="2"/>
    <x v="0"/>
    <n v="11"/>
  </r>
  <r>
    <x v="21367"/>
    <x v="58"/>
    <x v="0"/>
    <s v="O-"/>
    <x v="0"/>
    <x v="852"/>
    <s v="Ashley Stark"/>
    <s v="LLC Potts"/>
    <s v="UnitedHealthcare"/>
    <x v="24407"/>
    <n v="255"/>
    <x v="1"/>
    <x v="563"/>
    <x v="0"/>
    <x v="2"/>
    <n v="29"/>
  </r>
  <r>
    <x v="31735"/>
    <x v="54"/>
    <x v="0"/>
    <s v="A-"/>
    <x v="2"/>
    <x v="462"/>
    <s v="Jeffrey Palmer"/>
    <s v="Larson and Golden Bowman,"/>
    <s v="UnitedHealthcare"/>
    <x v="38049"/>
    <n v="392"/>
    <x v="2"/>
    <x v="989"/>
    <x v="4"/>
    <x v="0"/>
    <n v="7"/>
  </r>
  <r>
    <x v="225"/>
    <x v="1"/>
    <x v="1"/>
    <s v="AB+"/>
    <x v="1"/>
    <x v="211"/>
    <s v="Donna Colon"/>
    <s v="Inc Lynch"/>
    <s v="Blue Cross"/>
    <x v="225"/>
    <n v="196"/>
    <x v="2"/>
    <x v="190"/>
    <x v="1"/>
    <x v="2"/>
    <n v="6"/>
  </r>
  <r>
    <x v="9158"/>
    <x v="49"/>
    <x v="1"/>
    <s v="B-"/>
    <x v="3"/>
    <x v="1419"/>
    <s v="Tracy Tran"/>
    <s v="Francis Thompson Ward, and"/>
    <s v="Aetna"/>
    <x v="29943"/>
    <n v="267"/>
    <x v="2"/>
    <x v="379"/>
    <x v="1"/>
    <x v="2"/>
    <n v="14"/>
  </r>
  <r>
    <x v="4082"/>
    <x v="4"/>
    <x v="1"/>
    <s v="AB+"/>
    <x v="4"/>
    <x v="1652"/>
    <s v="Travis Whitaker"/>
    <s v="Group Underwood"/>
    <s v="Aetna"/>
    <x v="4203"/>
    <n v="491"/>
    <x v="0"/>
    <x v="4"/>
    <x v="1"/>
    <x v="2"/>
    <n v="2"/>
  </r>
  <r>
    <x v="34588"/>
    <x v="26"/>
    <x v="1"/>
    <s v="B+"/>
    <x v="1"/>
    <x v="1094"/>
    <s v="Lindsey Trujillo"/>
    <s v="and Moore, Cunningham Clayton"/>
    <s v="UnitedHealthcare"/>
    <x v="41978"/>
    <n v="221"/>
    <x v="0"/>
    <x v="321"/>
    <x v="0"/>
    <x v="0"/>
    <n v="22"/>
  </r>
  <r>
    <x v="16952"/>
    <x v="58"/>
    <x v="1"/>
    <s v="AB+"/>
    <x v="0"/>
    <x v="372"/>
    <s v="Randy Bowen"/>
    <s v="Anderson Group"/>
    <s v="UnitedHealthcare"/>
    <x v="33136"/>
    <n v="156"/>
    <x v="0"/>
    <x v="437"/>
    <x v="3"/>
    <x v="1"/>
    <n v="22"/>
  </r>
  <r>
    <x v="29369"/>
    <x v="3"/>
    <x v="1"/>
    <s v="B-"/>
    <x v="0"/>
    <x v="929"/>
    <s v="Allison Rivera"/>
    <s v="and Brooks, Petersen Stanley"/>
    <s v="Medicare"/>
    <x v="34817"/>
    <n v="133"/>
    <x v="0"/>
    <x v="1293"/>
    <x v="4"/>
    <x v="0"/>
    <n v="17"/>
  </r>
  <r>
    <x v="23678"/>
    <x v="59"/>
    <x v="0"/>
    <s v="A-"/>
    <x v="5"/>
    <x v="250"/>
    <s v="Shawn Carter"/>
    <s v="Estrada and Lee Roberts,"/>
    <s v="UnitedHealthcare"/>
    <x v="27338"/>
    <n v="212"/>
    <x v="1"/>
    <x v="1187"/>
    <x v="2"/>
    <x v="1"/>
    <n v="5"/>
  </r>
  <r>
    <x v="17815"/>
    <x v="15"/>
    <x v="1"/>
    <s v="A+"/>
    <x v="4"/>
    <x v="489"/>
    <s v="Melissa Lowe DDS"/>
    <s v="Lopez-Combs"/>
    <s v="Medicare"/>
    <x v="21489"/>
    <n v="399"/>
    <x v="1"/>
    <x v="1359"/>
    <x v="4"/>
    <x v="0"/>
    <n v="24"/>
  </r>
  <r>
    <x v="35255"/>
    <x v="8"/>
    <x v="0"/>
    <s v="B-"/>
    <x v="2"/>
    <x v="1387"/>
    <s v="Robert Dean"/>
    <s v="PLC Nguyen"/>
    <s v="Cigna"/>
    <x v="42917"/>
    <n v="399"/>
    <x v="0"/>
    <x v="1389"/>
    <x v="3"/>
    <x v="2"/>
    <n v="1"/>
  </r>
  <r>
    <x v="37770"/>
    <x v="67"/>
    <x v="1"/>
    <s v="A+"/>
    <x v="1"/>
    <x v="1809"/>
    <s v="Charlotte Suarez"/>
    <s v="Haley-Franco"/>
    <s v="Cigna"/>
    <x v="46450"/>
    <n v="141"/>
    <x v="2"/>
    <x v="1032"/>
    <x v="2"/>
    <x v="0"/>
    <n v="2"/>
  </r>
  <r>
    <x v="16440"/>
    <x v="58"/>
    <x v="1"/>
    <s v="O+"/>
    <x v="1"/>
    <x v="813"/>
    <s v="Jesse Lopez"/>
    <s v="Cook Inc"/>
    <s v="Aetna"/>
    <x v="18271"/>
    <n v="496"/>
    <x v="0"/>
    <x v="1372"/>
    <x v="1"/>
    <x v="2"/>
    <n v="3"/>
  </r>
  <r>
    <x v="354"/>
    <x v="66"/>
    <x v="0"/>
    <s v="O+"/>
    <x v="2"/>
    <x v="320"/>
    <s v="James Hays"/>
    <s v="Malone LLC"/>
    <s v="Aetna"/>
    <x v="355"/>
    <n v="365"/>
    <x v="0"/>
    <x v="16"/>
    <x v="4"/>
    <x v="0"/>
    <n v="8"/>
  </r>
  <r>
    <x v="20164"/>
    <x v="71"/>
    <x v="1"/>
    <s v="B+"/>
    <x v="2"/>
    <x v="605"/>
    <s v="Stephanie Bowman"/>
    <s v="Fernandez Perry, Parker and"/>
    <s v="Blue Cross"/>
    <x v="22875"/>
    <n v="487"/>
    <x v="2"/>
    <x v="1495"/>
    <x v="0"/>
    <x v="0"/>
    <n v="7"/>
  </r>
  <r>
    <x v="5335"/>
    <x v="21"/>
    <x v="1"/>
    <s v="B-"/>
    <x v="0"/>
    <x v="926"/>
    <s v="Lisa Davis"/>
    <s v="Ltd Hernandez"/>
    <s v="Cigna"/>
    <x v="47056"/>
    <n v="202"/>
    <x v="0"/>
    <x v="1643"/>
    <x v="1"/>
    <x v="2"/>
    <n v="17"/>
  </r>
  <r>
    <x v="22814"/>
    <x v="19"/>
    <x v="1"/>
    <s v="O+"/>
    <x v="1"/>
    <x v="50"/>
    <s v="Kiara Turner"/>
    <s v="Wright, Williams Harrison and"/>
    <s v="UnitedHealthcare"/>
    <x v="26225"/>
    <n v="174"/>
    <x v="0"/>
    <x v="963"/>
    <x v="2"/>
    <x v="1"/>
    <n v="1"/>
  </r>
  <r>
    <x v="37689"/>
    <x v="47"/>
    <x v="1"/>
    <s v="A+"/>
    <x v="1"/>
    <x v="492"/>
    <s v="Eduardo Hall"/>
    <s v="and Wade, Huffman Arnold"/>
    <s v="Medicare"/>
    <x v="46348"/>
    <n v="496"/>
    <x v="1"/>
    <x v="1021"/>
    <x v="0"/>
    <x v="1"/>
    <n v="26"/>
  </r>
  <r>
    <x v="24002"/>
    <x v="67"/>
    <x v="0"/>
    <s v="O+"/>
    <x v="1"/>
    <x v="303"/>
    <s v="Julia Stout"/>
    <s v="Rodriguez PLC"/>
    <s v="Aetna"/>
    <x v="27757"/>
    <n v="486"/>
    <x v="1"/>
    <x v="597"/>
    <x v="4"/>
    <x v="1"/>
    <n v="16"/>
  </r>
  <r>
    <x v="15507"/>
    <x v="2"/>
    <x v="0"/>
    <s v="O+"/>
    <x v="0"/>
    <x v="77"/>
    <s v="Brooke Bell"/>
    <s v="Jones, Mcintyre Sanchez and"/>
    <s v="Blue Cross"/>
    <x v="17137"/>
    <n v="331"/>
    <x v="2"/>
    <x v="870"/>
    <x v="0"/>
    <x v="1"/>
    <n v="20"/>
  </r>
  <r>
    <x v="29253"/>
    <x v="51"/>
    <x v="0"/>
    <s v="B+"/>
    <x v="3"/>
    <x v="556"/>
    <s v="Dustin Shah"/>
    <s v="Ltd Chavez"/>
    <s v="UnitedHealthcare"/>
    <x v="41103"/>
    <n v="216"/>
    <x v="1"/>
    <x v="1096"/>
    <x v="1"/>
    <x v="2"/>
    <n v="12"/>
  </r>
  <r>
    <x v="15329"/>
    <x v="6"/>
    <x v="0"/>
    <s v="O+"/>
    <x v="3"/>
    <x v="692"/>
    <s v="Karen Kramer"/>
    <s v="Sons and Owens"/>
    <s v="Medicare"/>
    <x v="16923"/>
    <n v="137"/>
    <x v="2"/>
    <x v="727"/>
    <x v="1"/>
    <x v="1"/>
    <n v="26"/>
  </r>
  <r>
    <x v="14299"/>
    <x v="47"/>
    <x v="0"/>
    <s v="B+"/>
    <x v="4"/>
    <x v="1715"/>
    <s v="Cheryl Malone"/>
    <s v="and Cantu, Hunter Wang"/>
    <s v="Medicare"/>
    <x v="15687"/>
    <n v="296"/>
    <x v="0"/>
    <x v="1521"/>
    <x v="0"/>
    <x v="2"/>
    <n v="13"/>
  </r>
  <r>
    <x v="7857"/>
    <x v="21"/>
    <x v="1"/>
    <s v="O-"/>
    <x v="4"/>
    <x v="1396"/>
    <s v="Dr. Kelly Brandt"/>
    <s v="Cochran-Harper"/>
    <s v="Blue Cross"/>
    <x v="8291"/>
    <n v="315"/>
    <x v="0"/>
    <x v="930"/>
    <x v="1"/>
    <x v="1"/>
    <n v="15"/>
  </r>
  <r>
    <x v="6998"/>
    <x v="7"/>
    <x v="0"/>
    <s v="O-"/>
    <x v="5"/>
    <x v="1658"/>
    <s v="Robert Williams"/>
    <s v="Lynch Lopez, and Hall"/>
    <s v="Blue Cross"/>
    <x v="7333"/>
    <n v="401"/>
    <x v="2"/>
    <x v="11"/>
    <x v="3"/>
    <x v="1"/>
    <n v="13"/>
  </r>
  <r>
    <x v="7538"/>
    <x v="21"/>
    <x v="1"/>
    <s v="A-"/>
    <x v="4"/>
    <x v="1438"/>
    <s v="Anthony Aguilar"/>
    <s v="Stephens-Ramos"/>
    <s v="UnitedHealthcare"/>
    <x v="7929"/>
    <n v="106"/>
    <x v="2"/>
    <x v="484"/>
    <x v="2"/>
    <x v="2"/>
    <n v="1"/>
  </r>
  <r>
    <x v="16303"/>
    <x v="44"/>
    <x v="1"/>
    <s v="O+"/>
    <x v="4"/>
    <x v="972"/>
    <s v="Gary Robbins"/>
    <s v="and Smith, Anderson White"/>
    <s v="Aetna"/>
    <x v="18112"/>
    <n v="414"/>
    <x v="2"/>
    <x v="808"/>
    <x v="1"/>
    <x v="0"/>
    <n v="16"/>
  </r>
  <r>
    <x v="31928"/>
    <x v="39"/>
    <x v="0"/>
    <s v="B-"/>
    <x v="0"/>
    <x v="975"/>
    <s v="Glenn Burns"/>
    <s v="Walker, and Payne Taylor"/>
    <s v="Cigna"/>
    <x v="38309"/>
    <n v="217"/>
    <x v="0"/>
    <x v="1589"/>
    <x v="1"/>
    <x v="1"/>
    <n v="8"/>
  </r>
  <r>
    <x v="26452"/>
    <x v="36"/>
    <x v="1"/>
    <s v="A-"/>
    <x v="4"/>
    <x v="1323"/>
    <s v="Sonya Olson"/>
    <s v="Barker-Hoffman"/>
    <s v="Medicare"/>
    <x v="30931"/>
    <n v="475"/>
    <x v="1"/>
    <x v="673"/>
    <x v="4"/>
    <x v="0"/>
    <n v="6"/>
  </r>
  <r>
    <x v="34492"/>
    <x v="61"/>
    <x v="0"/>
    <s v="O+"/>
    <x v="5"/>
    <x v="723"/>
    <s v="Samantha Larson"/>
    <s v="Fox-Lee"/>
    <s v="Aetna"/>
    <x v="41857"/>
    <n v="420"/>
    <x v="1"/>
    <x v="1307"/>
    <x v="2"/>
    <x v="2"/>
    <n v="21"/>
  </r>
  <r>
    <x v="836"/>
    <x v="41"/>
    <x v="0"/>
    <s v="O+"/>
    <x v="0"/>
    <x v="667"/>
    <s v="Janice Jones"/>
    <s v="Phillips Ltd"/>
    <s v="Cigna"/>
    <x v="838"/>
    <n v="234"/>
    <x v="1"/>
    <x v="95"/>
    <x v="3"/>
    <x v="2"/>
    <n v="3"/>
  </r>
  <r>
    <x v="28666"/>
    <x v="28"/>
    <x v="0"/>
    <s v="B-"/>
    <x v="4"/>
    <x v="532"/>
    <s v="Danielle Munoz"/>
    <s v="Jones-Velazquez"/>
    <s v="Cigna"/>
    <x v="33872"/>
    <n v="116"/>
    <x v="2"/>
    <x v="734"/>
    <x v="1"/>
    <x v="0"/>
    <n v="14"/>
  </r>
  <r>
    <x v="31399"/>
    <x v="34"/>
    <x v="0"/>
    <s v="A+"/>
    <x v="0"/>
    <x v="1335"/>
    <s v="Courtney Henson"/>
    <s v="Allen Inc"/>
    <s v="Medicare"/>
    <x v="37566"/>
    <n v="409"/>
    <x v="2"/>
    <x v="129"/>
    <x v="3"/>
    <x v="0"/>
    <n v="26"/>
  </r>
  <r>
    <x v="10284"/>
    <x v="24"/>
    <x v="0"/>
    <s v="B+"/>
    <x v="4"/>
    <x v="958"/>
    <s v="Emily Smith"/>
    <s v="Hart Inc"/>
    <s v="Cigna"/>
    <x v="11019"/>
    <n v="296"/>
    <x v="0"/>
    <x v="1320"/>
    <x v="1"/>
    <x v="0"/>
    <n v="21"/>
  </r>
  <r>
    <x v="12050"/>
    <x v="54"/>
    <x v="1"/>
    <s v="B+"/>
    <x v="2"/>
    <x v="1458"/>
    <s v="Audrey Weaver"/>
    <s v="LLC Wilson"/>
    <s v="Aetna"/>
    <x v="13064"/>
    <n v="245"/>
    <x v="1"/>
    <x v="1601"/>
    <x v="0"/>
    <x v="1"/>
    <n v="21"/>
  </r>
  <r>
    <x v="8420"/>
    <x v="42"/>
    <x v="0"/>
    <s v="A+"/>
    <x v="2"/>
    <x v="710"/>
    <s v="Desiree Park"/>
    <s v="Smith-Griffin"/>
    <s v="Blue Cross"/>
    <x v="8911"/>
    <n v="142"/>
    <x v="2"/>
    <x v="859"/>
    <x v="1"/>
    <x v="2"/>
    <n v="13"/>
  </r>
  <r>
    <x v="38518"/>
    <x v="12"/>
    <x v="0"/>
    <s v="A+"/>
    <x v="4"/>
    <x v="1622"/>
    <s v="Aaron Gregory"/>
    <s v="LLC Woodward"/>
    <s v="Medicare"/>
    <x v="47538"/>
    <n v="101"/>
    <x v="0"/>
    <x v="1156"/>
    <x v="0"/>
    <x v="2"/>
    <n v="11"/>
  </r>
  <r>
    <x v="24501"/>
    <x v="1"/>
    <x v="1"/>
    <s v="AB+"/>
    <x v="4"/>
    <x v="569"/>
    <s v="Jennifer Jones"/>
    <s v="Bryant-Steele"/>
    <s v="Blue Cross"/>
    <x v="28407"/>
    <n v="419"/>
    <x v="1"/>
    <x v="1605"/>
    <x v="4"/>
    <x v="1"/>
    <n v="14"/>
  </r>
  <r>
    <x v="6891"/>
    <x v="61"/>
    <x v="1"/>
    <s v="B+"/>
    <x v="5"/>
    <x v="648"/>
    <s v="Amy Francis MD"/>
    <s v="Greene-Cain"/>
    <s v="Medicare"/>
    <x v="7215"/>
    <n v="198"/>
    <x v="0"/>
    <x v="1114"/>
    <x v="2"/>
    <x v="1"/>
    <n v="23"/>
  </r>
  <r>
    <x v="26611"/>
    <x v="40"/>
    <x v="0"/>
    <s v="AB-"/>
    <x v="1"/>
    <x v="423"/>
    <s v="Jason Cunningham"/>
    <s v="Rowe-Sutton"/>
    <s v="UnitedHealthcare"/>
    <x v="31135"/>
    <n v="276"/>
    <x v="1"/>
    <x v="692"/>
    <x v="3"/>
    <x v="1"/>
    <n v="27"/>
  </r>
  <r>
    <x v="8724"/>
    <x v="49"/>
    <x v="0"/>
    <s v="O-"/>
    <x v="3"/>
    <x v="1447"/>
    <s v="Jason Beck"/>
    <s v="Wong-Stephens"/>
    <s v="Medicare"/>
    <x v="47221"/>
    <n v="401"/>
    <x v="0"/>
    <x v="1372"/>
    <x v="4"/>
    <x v="0"/>
    <n v="8"/>
  </r>
  <r>
    <x v="4178"/>
    <x v="24"/>
    <x v="1"/>
    <s v="A+"/>
    <x v="1"/>
    <x v="1663"/>
    <s v="Brandy Henderson"/>
    <s v="Jones-Garza"/>
    <s v="Aetna"/>
    <x v="4305"/>
    <n v="161"/>
    <x v="2"/>
    <x v="1475"/>
    <x v="2"/>
    <x v="1"/>
    <n v="16"/>
  </r>
  <r>
    <x v="5343"/>
    <x v="53"/>
    <x v="1"/>
    <s v="AB-"/>
    <x v="0"/>
    <x v="832"/>
    <s v="Daniel Valdez"/>
    <s v="Shaw Sons and"/>
    <s v="Aetna"/>
    <x v="40096"/>
    <n v="340"/>
    <x v="1"/>
    <x v="1628"/>
    <x v="2"/>
    <x v="1"/>
    <n v="15"/>
  </r>
  <r>
    <x v="6606"/>
    <x v="56"/>
    <x v="0"/>
    <s v="AB+"/>
    <x v="5"/>
    <x v="407"/>
    <s v="Diane White"/>
    <s v="Rodriguez, and Dawson Jimenez"/>
    <s v="Medicare"/>
    <x v="6902"/>
    <n v="310"/>
    <x v="0"/>
    <x v="273"/>
    <x v="2"/>
    <x v="1"/>
    <n v="3"/>
  </r>
  <r>
    <x v="25301"/>
    <x v="14"/>
    <x v="0"/>
    <s v="A+"/>
    <x v="2"/>
    <x v="1380"/>
    <s v="Andrew Oconnell"/>
    <s v="Harris-West"/>
    <s v="Cigna"/>
    <x v="29423"/>
    <n v="104"/>
    <x v="2"/>
    <x v="1843"/>
    <x v="2"/>
    <x v="1"/>
    <n v="21"/>
  </r>
  <r>
    <x v="29048"/>
    <x v="65"/>
    <x v="1"/>
    <s v="AB-"/>
    <x v="1"/>
    <x v="558"/>
    <s v="Marc Williams"/>
    <s v="Martinez Jenkins, Blankenship and"/>
    <s v="Aetna"/>
    <x v="34394"/>
    <n v="250"/>
    <x v="2"/>
    <x v="586"/>
    <x v="1"/>
    <x v="0"/>
    <n v="23"/>
  </r>
  <r>
    <x v="17118"/>
    <x v="25"/>
    <x v="1"/>
    <s v="B-"/>
    <x v="3"/>
    <x v="32"/>
    <s v="Reginald Jones"/>
    <s v="Perez-Smith"/>
    <s v="Blue Cross"/>
    <x v="19097"/>
    <n v="140"/>
    <x v="0"/>
    <x v="776"/>
    <x v="2"/>
    <x v="0"/>
    <n v="11"/>
  </r>
  <r>
    <x v="21497"/>
    <x v="36"/>
    <x v="0"/>
    <s v="O-"/>
    <x v="3"/>
    <x v="314"/>
    <s v="Christopher Stewart"/>
    <s v="Little-King"/>
    <s v="Cigna"/>
    <x v="24584"/>
    <n v="350"/>
    <x v="0"/>
    <x v="717"/>
    <x v="3"/>
    <x v="2"/>
    <n v="1"/>
  </r>
  <r>
    <x v="2037"/>
    <x v="40"/>
    <x v="1"/>
    <s v="B+"/>
    <x v="4"/>
    <x v="1737"/>
    <s v="Jamie Thompson"/>
    <s v="Rice-Salazar"/>
    <s v="UnitedHealthcare"/>
    <x v="44656"/>
    <n v="325"/>
    <x v="1"/>
    <x v="333"/>
    <x v="4"/>
    <x v="2"/>
    <n v="23"/>
  </r>
  <r>
    <x v="11095"/>
    <x v="34"/>
    <x v="1"/>
    <s v="O-"/>
    <x v="3"/>
    <x v="1751"/>
    <s v="Melissa Castro"/>
    <s v="Thomas Williams Bailey, and"/>
    <s v="UnitedHealthcare"/>
    <x v="11937"/>
    <n v="136"/>
    <x v="0"/>
    <x v="328"/>
    <x v="0"/>
    <x v="1"/>
    <n v="15"/>
  </r>
  <r>
    <x v="1881"/>
    <x v="15"/>
    <x v="1"/>
    <s v="AB+"/>
    <x v="0"/>
    <x v="112"/>
    <s v="Scott Bell"/>
    <s v="Rodgers Inc"/>
    <s v="Medicare"/>
    <x v="1902"/>
    <n v="336"/>
    <x v="0"/>
    <x v="1160"/>
    <x v="2"/>
    <x v="1"/>
    <n v="4"/>
  </r>
  <r>
    <x v="1746"/>
    <x v="11"/>
    <x v="1"/>
    <s v="B-"/>
    <x v="2"/>
    <x v="443"/>
    <s v="Melissa Little"/>
    <s v="Matthews PLC"/>
    <s v="Cigna"/>
    <x v="24553"/>
    <n v="154"/>
    <x v="2"/>
    <x v="1105"/>
    <x v="4"/>
    <x v="1"/>
    <n v="10"/>
  </r>
  <r>
    <x v="21495"/>
    <x v="1"/>
    <x v="0"/>
    <s v="AB+"/>
    <x v="2"/>
    <x v="731"/>
    <s v="Haley Chapman"/>
    <s v="Porter-Fisher"/>
    <s v="Medicare"/>
    <x v="24578"/>
    <n v="172"/>
    <x v="1"/>
    <x v="1161"/>
    <x v="1"/>
    <x v="2"/>
    <n v="6"/>
  </r>
  <r>
    <x v="13893"/>
    <x v="34"/>
    <x v="1"/>
    <s v="A-"/>
    <x v="5"/>
    <x v="211"/>
    <s v="George Owen"/>
    <s v="Ltd Maldonado"/>
    <s v="Cigna"/>
    <x v="15200"/>
    <n v="308"/>
    <x v="1"/>
    <x v="454"/>
    <x v="2"/>
    <x v="1"/>
    <n v="21"/>
  </r>
  <r>
    <x v="11991"/>
    <x v="61"/>
    <x v="0"/>
    <s v="O-"/>
    <x v="2"/>
    <x v="63"/>
    <s v="Jake Ortiz"/>
    <s v="Myers-Wells"/>
    <s v="Cigna"/>
    <x v="12995"/>
    <n v="266"/>
    <x v="2"/>
    <x v="305"/>
    <x v="0"/>
    <x v="2"/>
    <n v="22"/>
  </r>
  <r>
    <x v="19581"/>
    <x v="8"/>
    <x v="1"/>
    <s v="B+"/>
    <x v="5"/>
    <x v="900"/>
    <s v="Deborah Combs"/>
    <s v="Lane Group"/>
    <s v="UnitedHealthcare"/>
    <x v="22140"/>
    <n v="452"/>
    <x v="0"/>
    <x v="1537"/>
    <x v="2"/>
    <x v="1"/>
    <n v="3"/>
  </r>
  <r>
    <x v="34780"/>
    <x v="44"/>
    <x v="0"/>
    <s v="O+"/>
    <x v="4"/>
    <x v="1018"/>
    <s v="Karen Zamora"/>
    <s v="Blair-Tucker"/>
    <s v="Blue Cross"/>
    <x v="42255"/>
    <n v="138"/>
    <x v="2"/>
    <x v="1760"/>
    <x v="0"/>
    <x v="1"/>
    <n v="10"/>
  </r>
  <r>
    <x v="33600"/>
    <x v="15"/>
    <x v="0"/>
    <s v="O+"/>
    <x v="1"/>
    <x v="1426"/>
    <s v="Daniel Sampson"/>
    <s v="Brown-Evans"/>
    <s v="Medicare"/>
    <x v="40610"/>
    <n v="329"/>
    <x v="1"/>
    <x v="560"/>
    <x v="1"/>
    <x v="1"/>
    <n v="21"/>
  </r>
  <r>
    <x v="30516"/>
    <x v="17"/>
    <x v="0"/>
    <s v="O+"/>
    <x v="3"/>
    <x v="1426"/>
    <s v="Sierra Rodgers"/>
    <s v="Gomez-Spencer"/>
    <s v="Cigna"/>
    <x v="36344"/>
    <n v="226"/>
    <x v="0"/>
    <x v="1183"/>
    <x v="0"/>
    <x v="1"/>
    <n v="3"/>
  </r>
  <r>
    <x v="13420"/>
    <x v="2"/>
    <x v="0"/>
    <s v="AB-"/>
    <x v="3"/>
    <x v="958"/>
    <s v="Donald Reynolds"/>
    <s v="Barrera-Vargas"/>
    <s v="Aetna"/>
    <x v="26267"/>
    <n v="492"/>
    <x v="0"/>
    <x v="140"/>
    <x v="0"/>
    <x v="1"/>
    <n v="14"/>
  </r>
  <r>
    <x v="36484"/>
    <x v="6"/>
    <x v="0"/>
    <s v="B-"/>
    <x v="5"/>
    <x v="176"/>
    <s v="Jennifer Baker"/>
    <s v="Davis-Neal"/>
    <s v="Aetna"/>
    <x v="49805"/>
    <n v="306"/>
    <x v="2"/>
    <x v="1219"/>
    <x v="4"/>
    <x v="1"/>
    <n v="2"/>
  </r>
  <r>
    <x v="9971"/>
    <x v="63"/>
    <x v="0"/>
    <s v="B-"/>
    <x v="3"/>
    <x v="778"/>
    <s v="Laura Sherman"/>
    <s v="Davis-Arroyo"/>
    <s v="Cigna"/>
    <x v="10660"/>
    <n v="129"/>
    <x v="1"/>
    <x v="1603"/>
    <x v="3"/>
    <x v="2"/>
    <n v="9"/>
  </r>
  <r>
    <x v="2145"/>
    <x v="9"/>
    <x v="0"/>
    <s v="A+"/>
    <x v="3"/>
    <x v="320"/>
    <s v="Andrew Whitehead"/>
    <s v="Mcclure-Sparks"/>
    <s v="Medicare"/>
    <x v="2171"/>
    <n v="267"/>
    <x v="2"/>
    <x v="343"/>
    <x v="2"/>
    <x v="2"/>
    <n v="11"/>
  </r>
  <r>
    <x v="31756"/>
    <x v="57"/>
    <x v="0"/>
    <s v="O+"/>
    <x v="0"/>
    <x v="1272"/>
    <s v="Catherine Garcia"/>
    <s v="Chapman, Cooper Richard and"/>
    <s v="Aetna"/>
    <x v="38076"/>
    <n v="339"/>
    <x v="2"/>
    <x v="1634"/>
    <x v="2"/>
    <x v="0"/>
    <n v="19"/>
  </r>
  <r>
    <x v="20050"/>
    <x v="16"/>
    <x v="0"/>
    <s v="A+"/>
    <x v="4"/>
    <x v="787"/>
    <s v="Wendy Navarro"/>
    <s v="Nichols Whitehead, and Lewis"/>
    <s v="Aetna"/>
    <x v="22733"/>
    <n v="361"/>
    <x v="2"/>
    <x v="1040"/>
    <x v="1"/>
    <x v="0"/>
    <n v="1"/>
  </r>
  <r>
    <x v="18357"/>
    <x v="0"/>
    <x v="1"/>
    <s v="O-"/>
    <x v="3"/>
    <x v="502"/>
    <s v="Alexis Lowery"/>
    <s v="Fischer Group"/>
    <s v="Blue Cross"/>
    <x v="20611"/>
    <n v="123"/>
    <x v="1"/>
    <x v="880"/>
    <x v="1"/>
    <x v="2"/>
    <n v="28"/>
  </r>
  <r>
    <x v="2364"/>
    <x v="66"/>
    <x v="0"/>
    <s v="O-"/>
    <x v="4"/>
    <x v="1066"/>
    <s v="Marvin Delacruz"/>
    <s v="Carey-Young"/>
    <s v="Aetna"/>
    <x v="12698"/>
    <n v="434"/>
    <x v="0"/>
    <x v="146"/>
    <x v="0"/>
    <x v="1"/>
    <n v="6"/>
  </r>
  <r>
    <x v="16668"/>
    <x v="67"/>
    <x v="0"/>
    <s v="A-"/>
    <x v="5"/>
    <x v="662"/>
    <s v="Jason Perry"/>
    <s v="and Sons Vazquez"/>
    <s v="Cigna"/>
    <x v="18547"/>
    <n v="142"/>
    <x v="2"/>
    <x v="1435"/>
    <x v="1"/>
    <x v="2"/>
    <n v="14"/>
  </r>
  <r>
    <x v="706"/>
    <x v="58"/>
    <x v="1"/>
    <s v="B+"/>
    <x v="4"/>
    <x v="585"/>
    <s v="Marie Reed"/>
    <s v="Inc Martinez"/>
    <s v="Aetna"/>
    <x v="708"/>
    <n v="355"/>
    <x v="2"/>
    <x v="577"/>
    <x v="1"/>
    <x v="2"/>
    <n v="19"/>
  </r>
  <r>
    <x v="38189"/>
    <x v="36"/>
    <x v="0"/>
    <s v="O-"/>
    <x v="0"/>
    <x v="128"/>
    <s v="Todd Oconnell"/>
    <s v="Leach Ward and Johnson,"/>
    <s v="Cigna"/>
    <x v="47066"/>
    <n v="483"/>
    <x v="1"/>
    <x v="967"/>
    <x v="2"/>
    <x v="2"/>
    <n v="9"/>
  </r>
  <r>
    <x v="27482"/>
    <x v="24"/>
    <x v="1"/>
    <s v="O-"/>
    <x v="5"/>
    <x v="1581"/>
    <s v="Charles Byrd"/>
    <s v="Taylor LLC"/>
    <s v="Aetna"/>
    <x v="32304"/>
    <n v="359"/>
    <x v="2"/>
    <x v="1507"/>
    <x v="0"/>
    <x v="1"/>
    <n v="23"/>
  </r>
  <r>
    <x v="13712"/>
    <x v="35"/>
    <x v="1"/>
    <s v="B+"/>
    <x v="0"/>
    <x v="352"/>
    <s v="Robert Craig"/>
    <s v="Contreras-Ryan"/>
    <s v="Blue Cross"/>
    <x v="14988"/>
    <n v="271"/>
    <x v="1"/>
    <x v="1455"/>
    <x v="0"/>
    <x v="0"/>
    <n v="6"/>
  </r>
  <r>
    <x v="4841"/>
    <x v="4"/>
    <x v="0"/>
    <s v="A+"/>
    <x v="3"/>
    <x v="190"/>
    <s v="Lori Perez"/>
    <s v="and Cardenas George Gonzalez,"/>
    <s v="Cigna"/>
    <x v="5002"/>
    <n v="115"/>
    <x v="1"/>
    <x v="1098"/>
    <x v="4"/>
    <x v="2"/>
    <n v="11"/>
  </r>
  <r>
    <x v="40040"/>
    <x v="11"/>
    <x v="0"/>
    <s v="B-"/>
    <x v="2"/>
    <x v="1767"/>
    <s v="David Edwards"/>
    <s v="Cunningham-Jones"/>
    <s v="UnitedHealthcare"/>
    <x v="49711"/>
    <n v="139"/>
    <x v="2"/>
    <x v="462"/>
    <x v="1"/>
    <x v="0"/>
    <n v="19"/>
  </r>
  <r>
    <x v="23612"/>
    <x v="5"/>
    <x v="1"/>
    <s v="B-"/>
    <x v="4"/>
    <x v="367"/>
    <s v="Matthew Sherman"/>
    <s v="Shepherd Ltd"/>
    <s v="Cigna"/>
    <x v="27259"/>
    <n v="269"/>
    <x v="1"/>
    <x v="122"/>
    <x v="2"/>
    <x v="0"/>
    <n v="17"/>
  </r>
  <r>
    <x v="18334"/>
    <x v="15"/>
    <x v="1"/>
    <s v="AB-"/>
    <x v="5"/>
    <x v="597"/>
    <s v="James Wright"/>
    <s v="Ryan and Jackson, Hoffman"/>
    <s v="Cigna"/>
    <x v="20586"/>
    <n v="126"/>
    <x v="1"/>
    <x v="639"/>
    <x v="0"/>
    <x v="1"/>
    <n v="25"/>
  </r>
  <r>
    <x v="7701"/>
    <x v="65"/>
    <x v="0"/>
    <s v="AB-"/>
    <x v="3"/>
    <x v="1507"/>
    <s v="Jessica King"/>
    <s v="Smith-Marshall"/>
    <s v="Medicare"/>
    <x v="8113"/>
    <n v="229"/>
    <x v="0"/>
    <x v="409"/>
    <x v="0"/>
    <x v="2"/>
    <n v="15"/>
  </r>
  <r>
    <x v="19803"/>
    <x v="41"/>
    <x v="0"/>
    <s v="O+"/>
    <x v="5"/>
    <x v="1340"/>
    <s v="Jenna Todd"/>
    <s v="Group Harris"/>
    <s v="Cigna"/>
    <x v="22418"/>
    <n v="202"/>
    <x v="0"/>
    <x v="1461"/>
    <x v="1"/>
    <x v="1"/>
    <n v="17"/>
  </r>
  <r>
    <x v="23785"/>
    <x v="52"/>
    <x v="1"/>
    <s v="O+"/>
    <x v="1"/>
    <x v="31"/>
    <s v="Patricia Phillips"/>
    <s v="PLC Woods"/>
    <s v="Cigna"/>
    <x v="27475"/>
    <n v="467"/>
    <x v="0"/>
    <x v="760"/>
    <x v="0"/>
    <x v="1"/>
    <n v="22"/>
  </r>
  <r>
    <x v="5313"/>
    <x v="32"/>
    <x v="1"/>
    <s v="O+"/>
    <x v="3"/>
    <x v="1617"/>
    <s v="Stephanie Bass"/>
    <s v="Horton-Roberts"/>
    <s v="Blue Cross"/>
    <x v="5506"/>
    <n v="432"/>
    <x v="1"/>
    <x v="801"/>
    <x v="0"/>
    <x v="1"/>
    <n v="12"/>
  </r>
  <r>
    <x v="18207"/>
    <x v="41"/>
    <x v="0"/>
    <s v="B+"/>
    <x v="5"/>
    <x v="728"/>
    <s v="James Welch"/>
    <s v="Sons and Hudson"/>
    <s v="UnitedHealthcare"/>
    <x v="20429"/>
    <n v="184"/>
    <x v="1"/>
    <x v="1515"/>
    <x v="4"/>
    <x v="0"/>
    <n v="9"/>
  </r>
  <r>
    <x v="10975"/>
    <x v="53"/>
    <x v="1"/>
    <s v="A+"/>
    <x v="0"/>
    <x v="1065"/>
    <s v="Rhonda Jackson"/>
    <s v="Houston Fischer Russell, and"/>
    <s v="UnitedHealthcare"/>
    <x v="11800"/>
    <n v="351"/>
    <x v="2"/>
    <x v="1703"/>
    <x v="2"/>
    <x v="2"/>
    <n v="4"/>
  </r>
  <r>
    <x v="31203"/>
    <x v="58"/>
    <x v="1"/>
    <s v="O+"/>
    <x v="5"/>
    <x v="742"/>
    <s v="Sherry Watson"/>
    <s v="PLC Wilson"/>
    <s v="Cigna"/>
    <x v="37293"/>
    <n v="314"/>
    <x v="0"/>
    <x v="861"/>
    <x v="4"/>
    <x v="2"/>
    <n v="30"/>
  </r>
  <r>
    <x v="15200"/>
    <x v="28"/>
    <x v="1"/>
    <s v="B-"/>
    <x v="2"/>
    <x v="1352"/>
    <s v="Barbara Booth"/>
    <s v="Chavez-Jones"/>
    <s v="UnitedHealthcare"/>
    <x v="42224"/>
    <n v="116"/>
    <x v="0"/>
    <x v="461"/>
    <x v="3"/>
    <x v="2"/>
    <n v="5"/>
  </r>
  <r>
    <x v="27014"/>
    <x v="26"/>
    <x v="1"/>
    <s v="AB+"/>
    <x v="5"/>
    <x v="658"/>
    <s v="Travis Brooks"/>
    <s v="Hill, Davis Rodriguez and"/>
    <s v="Aetna"/>
    <x v="31678"/>
    <n v="461"/>
    <x v="1"/>
    <x v="1315"/>
    <x v="4"/>
    <x v="1"/>
    <n v="8"/>
  </r>
  <r>
    <x v="9209"/>
    <x v="15"/>
    <x v="1"/>
    <s v="B-"/>
    <x v="4"/>
    <x v="526"/>
    <s v="Courtney Lopez"/>
    <s v="Bush, Lewis Alvarez and"/>
    <s v="Blue Cross"/>
    <x v="9779"/>
    <n v="143"/>
    <x v="2"/>
    <x v="1279"/>
    <x v="4"/>
    <x v="1"/>
    <n v="14"/>
  </r>
  <r>
    <x v="3457"/>
    <x v="72"/>
    <x v="1"/>
    <s v="A+"/>
    <x v="0"/>
    <x v="1568"/>
    <s v="Keith Henry"/>
    <s v="Sons and Heath"/>
    <s v="Medicare"/>
    <x v="3541"/>
    <n v="413"/>
    <x v="1"/>
    <x v="1457"/>
    <x v="0"/>
    <x v="0"/>
    <n v="9"/>
  </r>
  <r>
    <x v="1614"/>
    <x v="47"/>
    <x v="1"/>
    <s v="B+"/>
    <x v="2"/>
    <x v="1420"/>
    <s v="Jennifer Vega"/>
    <s v="Group Wood"/>
    <s v="Cigna"/>
    <x v="19684"/>
    <n v="376"/>
    <x v="1"/>
    <x v="1015"/>
    <x v="4"/>
    <x v="0"/>
    <n v="30"/>
  </r>
  <r>
    <x v="23850"/>
    <x v="54"/>
    <x v="0"/>
    <s v="AB-"/>
    <x v="0"/>
    <x v="797"/>
    <s v="Carol Thomas"/>
    <s v="Washington-Keller"/>
    <s v="UnitedHealthcare"/>
    <x v="45328"/>
    <n v="369"/>
    <x v="2"/>
    <x v="1048"/>
    <x v="2"/>
    <x v="0"/>
    <n v="24"/>
  </r>
  <r>
    <x v="5139"/>
    <x v="34"/>
    <x v="0"/>
    <s v="A+"/>
    <x v="0"/>
    <x v="1298"/>
    <s v="Kevin Brown"/>
    <s v="and Weaver Morse, Daniel"/>
    <s v="Blue Cross"/>
    <x v="20328"/>
    <n v="124"/>
    <x v="0"/>
    <x v="800"/>
    <x v="1"/>
    <x v="0"/>
    <n v="19"/>
  </r>
  <r>
    <x v="6581"/>
    <x v="23"/>
    <x v="0"/>
    <s v="B+"/>
    <x v="2"/>
    <x v="1057"/>
    <s v="Alan Long"/>
    <s v="Adams West and Poole,"/>
    <s v="Blue Cross"/>
    <x v="6875"/>
    <n v="293"/>
    <x v="1"/>
    <x v="865"/>
    <x v="3"/>
    <x v="0"/>
    <n v="18"/>
  </r>
  <r>
    <x v="32141"/>
    <x v="63"/>
    <x v="1"/>
    <s v="B+"/>
    <x v="4"/>
    <x v="625"/>
    <s v="Jodi Sanchez"/>
    <s v="Sons Chavez and"/>
    <s v="UnitedHealthcare"/>
    <x v="38579"/>
    <n v="138"/>
    <x v="2"/>
    <x v="223"/>
    <x v="1"/>
    <x v="2"/>
    <n v="16"/>
  </r>
  <r>
    <x v="11849"/>
    <x v="10"/>
    <x v="1"/>
    <s v="O+"/>
    <x v="3"/>
    <x v="1091"/>
    <s v="Rachel Goodman"/>
    <s v="Schaefer-Smith"/>
    <s v="Blue Cross"/>
    <x v="12836"/>
    <n v="139"/>
    <x v="1"/>
    <x v="613"/>
    <x v="3"/>
    <x v="2"/>
    <n v="27"/>
  </r>
  <r>
    <x v="13426"/>
    <x v="44"/>
    <x v="1"/>
    <s v="A+"/>
    <x v="0"/>
    <x v="797"/>
    <s v="Philip Pope"/>
    <s v="Hill, Krueger and Miller"/>
    <s v="UnitedHealthcare"/>
    <x v="14657"/>
    <n v="339"/>
    <x v="2"/>
    <x v="1808"/>
    <x v="2"/>
    <x v="2"/>
    <n v="29"/>
  </r>
  <r>
    <x v="21887"/>
    <x v="57"/>
    <x v="0"/>
    <s v="A+"/>
    <x v="3"/>
    <x v="1514"/>
    <s v="David Johnson"/>
    <s v="Cole PLC"/>
    <s v="UnitedHealthcare"/>
    <x v="25086"/>
    <n v="116"/>
    <x v="0"/>
    <x v="1330"/>
    <x v="1"/>
    <x v="2"/>
    <n v="23"/>
  </r>
  <r>
    <x v="23240"/>
    <x v="73"/>
    <x v="0"/>
    <s v="B+"/>
    <x v="5"/>
    <x v="1497"/>
    <s v="Rebecca Willis DVM"/>
    <s v="Pena Barker, Rose and"/>
    <s v="Cigna"/>
    <x v="26794"/>
    <n v="235"/>
    <x v="0"/>
    <x v="496"/>
    <x v="0"/>
    <x v="2"/>
    <n v="1"/>
  </r>
  <r>
    <x v="17077"/>
    <x v="50"/>
    <x v="1"/>
    <s v="B-"/>
    <x v="4"/>
    <x v="719"/>
    <s v="Sandra Hernandez"/>
    <s v="and Sons Donovan"/>
    <s v="UnitedHealthcare"/>
    <x v="44892"/>
    <n v="182"/>
    <x v="0"/>
    <x v="1686"/>
    <x v="3"/>
    <x v="0"/>
    <n v="26"/>
  </r>
  <r>
    <x v="31940"/>
    <x v="19"/>
    <x v="0"/>
    <s v="AB+"/>
    <x v="5"/>
    <x v="351"/>
    <s v="Robert Johnson"/>
    <s v="Schultz Inc"/>
    <s v="UnitedHealthcare"/>
    <x v="38326"/>
    <n v="494"/>
    <x v="2"/>
    <x v="1026"/>
    <x v="4"/>
    <x v="1"/>
    <n v="3"/>
  </r>
  <r>
    <x v="16038"/>
    <x v="44"/>
    <x v="1"/>
    <s v="B-"/>
    <x v="1"/>
    <x v="1378"/>
    <s v="Victor Reed"/>
    <s v="Inc Evans"/>
    <s v="Medicare"/>
    <x v="17778"/>
    <n v="460"/>
    <x v="0"/>
    <x v="1514"/>
    <x v="1"/>
    <x v="1"/>
    <n v="28"/>
  </r>
  <r>
    <x v="693"/>
    <x v="27"/>
    <x v="0"/>
    <s v="O-"/>
    <x v="1"/>
    <x v="573"/>
    <s v="Ethan Spencer"/>
    <s v="Nelson PLC"/>
    <s v="Cigna"/>
    <x v="695"/>
    <n v="442"/>
    <x v="1"/>
    <x v="566"/>
    <x v="0"/>
    <x v="1"/>
    <n v="30"/>
  </r>
  <r>
    <x v="14187"/>
    <x v="11"/>
    <x v="1"/>
    <s v="A+"/>
    <x v="5"/>
    <x v="1243"/>
    <s v="Valerie Brown MD"/>
    <s v="Smith LLC"/>
    <s v="Cigna"/>
    <x v="31060"/>
    <n v="153"/>
    <x v="2"/>
    <x v="720"/>
    <x v="1"/>
    <x v="0"/>
    <n v="13"/>
  </r>
  <r>
    <x v="33928"/>
    <x v="60"/>
    <x v="1"/>
    <s v="B+"/>
    <x v="2"/>
    <x v="999"/>
    <s v="Ryan Mcclure"/>
    <s v="Vega-Wilkerson"/>
    <s v="Cigna"/>
    <x v="41066"/>
    <n v="391"/>
    <x v="0"/>
    <x v="1229"/>
    <x v="0"/>
    <x v="1"/>
    <n v="17"/>
  </r>
  <r>
    <x v="38086"/>
    <x v="56"/>
    <x v="1"/>
    <s v="A-"/>
    <x v="1"/>
    <x v="472"/>
    <s v="Ashley Johnson"/>
    <s v="Navarro Williams Christensen, and"/>
    <s v="Medicare"/>
    <x v="46917"/>
    <n v="478"/>
    <x v="1"/>
    <x v="202"/>
    <x v="3"/>
    <x v="1"/>
    <n v="20"/>
  </r>
  <r>
    <x v="14881"/>
    <x v="70"/>
    <x v="0"/>
    <s v="A+"/>
    <x v="1"/>
    <x v="954"/>
    <s v="Christopher Hodges"/>
    <s v="Perez, Benton West and"/>
    <s v="Aetna"/>
    <x v="16385"/>
    <n v="305"/>
    <x v="1"/>
    <x v="888"/>
    <x v="0"/>
    <x v="2"/>
    <n v="11"/>
  </r>
  <r>
    <x v="24538"/>
    <x v="45"/>
    <x v="0"/>
    <s v="B-"/>
    <x v="4"/>
    <x v="521"/>
    <s v="Dylan Smith"/>
    <s v="Reyes PLC"/>
    <s v="Aetna"/>
    <x v="28456"/>
    <n v="151"/>
    <x v="2"/>
    <x v="283"/>
    <x v="2"/>
    <x v="0"/>
    <n v="21"/>
  </r>
  <r>
    <x v="1901"/>
    <x v="55"/>
    <x v="0"/>
    <s v="O+"/>
    <x v="0"/>
    <x v="790"/>
    <s v="Stephanie Alvarez"/>
    <s v="Spencer-Gonzalez"/>
    <s v="UnitedHealthcare"/>
    <x v="13774"/>
    <n v="375"/>
    <x v="0"/>
    <x v="195"/>
    <x v="0"/>
    <x v="2"/>
    <n v="23"/>
  </r>
  <r>
    <x v="719"/>
    <x v="61"/>
    <x v="0"/>
    <s v="A+"/>
    <x v="1"/>
    <x v="1603"/>
    <s v="Alejandra Cummings"/>
    <s v="Taylor, Turner Johnson and"/>
    <s v="Aetna"/>
    <x v="28503"/>
    <n v="408"/>
    <x v="2"/>
    <x v="218"/>
    <x v="3"/>
    <x v="1"/>
    <n v="1"/>
  </r>
  <r>
    <x v="7515"/>
    <x v="12"/>
    <x v="1"/>
    <s v="A-"/>
    <x v="5"/>
    <x v="992"/>
    <s v="Charles Johnson"/>
    <s v="Garrison Ltd"/>
    <s v="Medicare"/>
    <x v="7903"/>
    <n v="398"/>
    <x v="1"/>
    <x v="1220"/>
    <x v="3"/>
    <x v="2"/>
    <n v="20"/>
  </r>
  <r>
    <x v="15010"/>
    <x v="41"/>
    <x v="1"/>
    <s v="AB+"/>
    <x v="3"/>
    <x v="1077"/>
    <s v="David Martinez"/>
    <s v="and Davis Webb, Ellis"/>
    <s v="Medicare"/>
    <x v="16538"/>
    <n v="144"/>
    <x v="1"/>
    <x v="243"/>
    <x v="3"/>
    <x v="1"/>
    <n v="26"/>
  </r>
  <r>
    <x v="17791"/>
    <x v="22"/>
    <x v="1"/>
    <s v="AB-"/>
    <x v="4"/>
    <x v="746"/>
    <s v="Adam Jackson"/>
    <s v="Williams-Bowers"/>
    <s v="Blue Cross"/>
    <x v="19915"/>
    <n v="237"/>
    <x v="2"/>
    <x v="194"/>
    <x v="1"/>
    <x v="1"/>
    <n v="23"/>
  </r>
  <r>
    <x v="8907"/>
    <x v="44"/>
    <x v="0"/>
    <s v="A-"/>
    <x v="2"/>
    <x v="97"/>
    <s v="Christopher Foster"/>
    <s v="Williams Watson, and Little"/>
    <s v="Aetna"/>
    <x v="9443"/>
    <n v="288"/>
    <x v="2"/>
    <x v="1674"/>
    <x v="3"/>
    <x v="1"/>
    <n v="26"/>
  </r>
  <r>
    <x v="24563"/>
    <x v="18"/>
    <x v="1"/>
    <s v="B+"/>
    <x v="1"/>
    <x v="794"/>
    <s v="Edward Nelson"/>
    <s v="Carrillo-Christensen"/>
    <s v="UnitedHealthcare"/>
    <x v="28490"/>
    <n v="238"/>
    <x v="1"/>
    <x v="1661"/>
    <x v="2"/>
    <x v="1"/>
    <n v="10"/>
  </r>
  <r>
    <x v="19037"/>
    <x v="19"/>
    <x v="1"/>
    <s v="O-"/>
    <x v="5"/>
    <x v="1816"/>
    <s v="Tiffany Baker"/>
    <s v="Williams-Clements"/>
    <s v="Cigna"/>
    <x v="21445"/>
    <n v="220"/>
    <x v="0"/>
    <x v="1416"/>
    <x v="1"/>
    <x v="0"/>
    <n v="23"/>
  </r>
  <r>
    <x v="13595"/>
    <x v="59"/>
    <x v="0"/>
    <s v="B-"/>
    <x v="1"/>
    <x v="122"/>
    <s v="Jerry Ray"/>
    <s v="PLC Wallace"/>
    <s v="Medicare"/>
    <x v="14851"/>
    <n v="446"/>
    <x v="1"/>
    <x v="1081"/>
    <x v="1"/>
    <x v="1"/>
    <n v="6"/>
  </r>
  <r>
    <x v="1748"/>
    <x v="0"/>
    <x v="1"/>
    <s v="AB+"/>
    <x v="0"/>
    <x v="481"/>
    <s v="Amber Henry"/>
    <s v="and Sons Beasley"/>
    <s v="Aetna"/>
    <x v="6524"/>
    <n v="388"/>
    <x v="0"/>
    <x v="912"/>
    <x v="2"/>
    <x v="0"/>
    <n v="16"/>
  </r>
  <r>
    <x v="3116"/>
    <x v="66"/>
    <x v="1"/>
    <s v="B-"/>
    <x v="5"/>
    <x v="1313"/>
    <s v="Mitchell Marshall"/>
    <s v="Simmons-Lloyd"/>
    <s v="Medicare"/>
    <x v="3184"/>
    <n v="263"/>
    <x v="0"/>
    <x v="1402"/>
    <x v="4"/>
    <x v="2"/>
    <n v="26"/>
  </r>
  <r>
    <x v="5713"/>
    <x v="12"/>
    <x v="1"/>
    <s v="A+"/>
    <x v="0"/>
    <x v="134"/>
    <s v="Kayla Garrett"/>
    <s v="Jackson, Foley and Klein"/>
    <s v="Cigna"/>
    <x v="5936"/>
    <n v="462"/>
    <x v="0"/>
    <x v="1773"/>
    <x v="2"/>
    <x v="0"/>
    <n v="9"/>
  </r>
  <r>
    <x v="16324"/>
    <x v="35"/>
    <x v="0"/>
    <s v="O+"/>
    <x v="2"/>
    <x v="1238"/>
    <s v="Amanda Gilbert"/>
    <s v="PLC Schwartz"/>
    <s v="Cigna"/>
    <x v="18136"/>
    <n v="204"/>
    <x v="1"/>
    <x v="829"/>
    <x v="3"/>
    <x v="0"/>
    <n v="7"/>
  </r>
  <r>
    <x v="21540"/>
    <x v="23"/>
    <x v="0"/>
    <s v="O-"/>
    <x v="4"/>
    <x v="1628"/>
    <s v="Dr. Brian Evans"/>
    <s v="Fitzgerald-Paul"/>
    <s v="Aetna"/>
    <x v="24642"/>
    <n v="391"/>
    <x v="1"/>
    <x v="794"/>
    <x v="4"/>
    <x v="2"/>
    <n v="26"/>
  </r>
  <r>
    <x v="23387"/>
    <x v="49"/>
    <x v="1"/>
    <s v="AB+"/>
    <x v="3"/>
    <x v="399"/>
    <s v="Jessica Powers"/>
    <s v="Sanders Ltd"/>
    <s v="Blue Cross"/>
    <x v="41211"/>
    <n v="468"/>
    <x v="0"/>
    <x v="878"/>
    <x v="3"/>
    <x v="1"/>
    <n v="19"/>
  </r>
  <r>
    <x v="7976"/>
    <x v="14"/>
    <x v="0"/>
    <s v="AB+"/>
    <x v="4"/>
    <x v="1649"/>
    <s v="Patrick Hart"/>
    <s v="Johnson Baker, and Allison"/>
    <s v="Aetna"/>
    <x v="8420"/>
    <n v="182"/>
    <x v="0"/>
    <x v="1762"/>
    <x v="4"/>
    <x v="1"/>
    <n v="30"/>
  </r>
  <r>
    <x v="169"/>
    <x v="41"/>
    <x v="1"/>
    <s v="B+"/>
    <x v="3"/>
    <x v="154"/>
    <s v="Heidi Compton MD"/>
    <s v="Hart-Brock"/>
    <s v="UnitedHealthcare"/>
    <x v="169"/>
    <n v="202"/>
    <x v="2"/>
    <x v="158"/>
    <x v="3"/>
    <x v="0"/>
    <n v="17"/>
  </r>
  <r>
    <x v="568"/>
    <x v="32"/>
    <x v="1"/>
    <s v="B+"/>
    <x v="3"/>
    <x v="384"/>
    <s v="Kaitlyn Wolfe"/>
    <s v="Armstrong-Wagner"/>
    <s v="Blue Cross"/>
    <x v="8684"/>
    <n v="326"/>
    <x v="1"/>
    <x v="864"/>
    <x v="3"/>
    <x v="0"/>
    <n v="5"/>
  </r>
  <r>
    <x v="18959"/>
    <x v="62"/>
    <x v="0"/>
    <s v="A+"/>
    <x v="5"/>
    <x v="1515"/>
    <s v="Joe Reynolds"/>
    <s v="Group Bennett"/>
    <s v="Aetna"/>
    <x v="21349"/>
    <n v="457"/>
    <x v="1"/>
    <x v="770"/>
    <x v="4"/>
    <x v="0"/>
    <n v="4"/>
  </r>
  <r>
    <x v="34083"/>
    <x v="48"/>
    <x v="1"/>
    <s v="A-"/>
    <x v="3"/>
    <x v="1422"/>
    <s v="Melanie Perez"/>
    <s v="Medina Sons and"/>
    <s v="Cigna"/>
    <x v="41288"/>
    <n v="175"/>
    <x v="1"/>
    <x v="188"/>
    <x v="3"/>
    <x v="2"/>
    <n v="18"/>
  </r>
  <r>
    <x v="7077"/>
    <x v="55"/>
    <x v="0"/>
    <s v="B-"/>
    <x v="2"/>
    <x v="4"/>
    <s v="Gregory King"/>
    <s v="Boyd-Fisher"/>
    <s v="UnitedHealthcare"/>
    <x v="25752"/>
    <n v="438"/>
    <x v="1"/>
    <x v="1678"/>
    <x v="0"/>
    <x v="0"/>
    <n v="24"/>
  </r>
  <r>
    <x v="6862"/>
    <x v="29"/>
    <x v="1"/>
    <s v="B-"/>
    <x v="1"/>
    <x v="1762"/>
    <s v="Andrea Payne"/>
    <s v="Frost LLC"/>
    <s v="Aetna"/>
    <x v="44596"/>
    <n v="372"/>
    <x v="2"/>
    <x v="1390"/>
    <x v="3"/>
    <x v="1"/>
    <n v="11"/>
  </r>
  <r>
    <x v="11553"/>
    <x v="1"/>
    <x v="0"/>
    <s v="B+"/>
    <x v="4"/>
    <x v="1490"/>
    <s v="James Henderson"/>
    <s v="Hodge Stewart, and Williams"/>
    <s v="UnitedHealthcare"/>
    <x v="12489"/>
    <n v="129"/>
    <x v="1"/>
    <x v="1107"/>
    <x v="3"/>
    <x v="1"/>
    <n v="25"/>
  </r>
  <r>
    <x v="35872"/>
    <x v="2"/>
    <x v="1"/>
    <s v="B+"/>
    <x v="0"/>
    <x v="1408"/>
    <s v="Barbara Ellis"/>
    <s v="Hill-Guzman"/>
    <s v="Cigna"/>
    <x v="43777"/>
    <n v="269"/>
    <x v="2"/>
    <x v="1185"/>
    <x v="3"/>
    <x v="1"/>
    <n v="9"/>
  </r>
  <r>
    <x v="8685"/>
    <x v="65"/>
    <x v="0"/>
    <s v="O+"/>
    <x v="5"/>
    <x v="121"/>
    <s v="Shelby Simpson"/>
    <s v="and Alvarez Johnson, Nguyen"/>
    <s v="UnitedHealthcare"/>
    <x v="9198"/>
    <n v="357"/>
    <x v="0"/>
    <x v="173"/>
    <x v="1"/>
    <x v="0"/>
    <n v="19"/>
  </r>
  <r>
    <x v="6819"/>
    <x v="41"/>
    <x v="1"/>
    <s v="O-"/>
    <x v="1"/>
    <x v="831"/>
    <s v="Amy Contreras"/>
    <s v="Group Young"/>
    <s v="UnitedHealthcare"/>
    <x v="17368"/>
    <n v="298"/>
    <x v="1"/>
    <x v="1766"/>
    <x v="0"/>
    <x v="0"/>
    <n v="18"/>
  </r>
  <r>
    <x v="33023"/>
    <x v="19"/>
    <x v="1"/>
    <s v="O+"/>
    <x v="2"/>
    <x v="469"/>
    <s v="Thomas Myers"/>
    <s v="Hayes-Ibarra"/>
    <s v="Blue Cross"/>
    <x v="39780"/>
    <n v="186"/>
    <x v="1"/>
    <x v="1763"/>
    <x v="0"/>
    <x v="1"/>
    <n v="17"/>
  </r>
  <r>
    <x v="28684"/>
    <x v="22"/>
    <x v="0"/>
    <s v="B+"/>
    <x v="5"/>
    <x v="898"/>
    <s v="Michelle Lynn"/>
    <s v="and Richards Huynh, Anderson"/>
    <s v="Blue Cross"/>
    <x v="33894"/>
    <n v="230"/>
    <x v="0"/>
    <x v="309"/>
    <x v="4"/>
    <x v="2"/>
    <n v="30"/>
  </r>
  <r>
    <x v="10676"/>
    <x v="49"/>
    <x v="0"/>
    <s v="AB-"/>
    <x v="4"/>
    <x v="124"/>
    <s v="Rebecca Cole"/>
    <s v="Greene PLC"/>
    <s v="Blue Cross"/>
    <x v="11462"/>
    <n v="414"/>
    <x v="0"/>
    <x v="973"/>
    <x v="0"/>
    <x v="1"/>
    <n v="4"/>
  </r>
  <r>
    <x v="25382"/>
    <x v="0"/>
    <x v="1"/>
    <s v="O+"/>
    <x v="0"/>
    <x v="1738"/>
    <s v="John Moss"/>
    <s v="Smith-Frost"/>
    <s v="Aetna"/>
    <x v="29530"/>
    <n v="315"/>
    <x v="0"/>
    <x v="395"/>
    <x v="2"/>
    <x v="2"/>
    <n v="7"/>
  </r>
  <r>
    <x v="36748"/>
    <x v="14"/>
    <x v="1"/>
    <s v="O+"/>
    <x v="3"/>
    <x v="209"/>
    <s v="Nathan Zhang"/>
    <s v="Chavez Inc"/>
    <s v="Medicare"/>
    <x v="45004"/>
    <n v="319"/>
    <x v="1"/>
    <x v="179"/>
    <x v="2"/>
    <x v="2"/>
    <n v="9"/>
  </r>
  <r>
    <x v="3676"/>
    <x v="18"/>
    <x v="0"/>
    <s v="A+"/>
    <x v="3"/>
    <x v="119"/>
    <s v="Diane Flores"/>
    <s v="and Robertson Armstrong Pittman,"/>
    <s v="Medicare"/>
    <x v="3775"/>
    <n v="308"/>
    <x v="1"/>
    <x v="1349"/>
    <x v="3"/>
    <x v="1"/>
    <n v="18"/>
  </r>
  <r>
    <x v="17331"/>
    <x v="11"/>
    <x v="1"/>
    <s v="O-"/>
    <x v="2"/>
    <x v="1407"/>
    <s v="Stephanie Young"/>
    <s v="Norman, Garcia and Finley"/>
    <s v="Aetna"/>
    <x v="19346"/>
    <n v="321"/>
    <x v="0"/>
    <x v="970"/>
    <x v="3"/>
    <x v="1"/>
    <n v="3"/>
  </r>
  <r>
    <x v="21671"/>
    <x v="49"/>
    <x v="1"/>
    <s v="AB+"/>
    <x v="2"/>
    <x v="380"/>
    <s v="Brianna Cox"/>
    <s v="PLC Sheppard"/>
    <s v="UnitedHealthcare"/>
    <x v="24813"/>
    <n v="294"/>
    <x v="2"/>
    <x v="99"/>
    <x v="1"/>
    <x v="1"/>
    <n v="8"/>
  </r>
  <r>
    <x v="24699"/>
    <x v="16"/>
    <x v="0"/>
    <s v="B+"/>
    <x v="5"/>
    <x v="1742"/>
    <s v="Philip Wright"/>
    <s v="Wilkerson-Gill"/>
    <s v="Aetna"/>
    <x v="28661"/>
    <n v="365"/>
    <x v="0"/>
    <x v="354"/>
    <x v="2"/>
    <x v="1"/>
    <n v="6"/>
  </r>
  <r>
    <x v="31398"/>
    <x v="27"/>
    <x v="0"/>
    <s v="O+"/>
    <x v="3"/>
    <x v="1717"/>
    <s v="Sydney Baker"/>
    <s v="and Griffith, Ray Santana"/>
    <s v="Medicare"/>
    <x v="37565"/>
    <n v="350"/>
    <x v="0"/>
    <x v="725"/>
    <x v="2"/>
    <x v="1"/>
    <n v="28"/>
  </r>
  <r>
    <x v="3588"/>
    <x v="54"/>
    <x v="1"/>
    <s v="A+"/>
    <x v="0"/>
    <x v="1528"/>
    <s v="Derrick Arnold"/>
    <s v="Moreno-Lam"/>
    <s v="UnitedHealthcare"/>
    <x v="3678"/>
    <n v="423"/>
    <x v="1"/>
    <x v="1602"/>
    <x v="2"/>
    <x v="1"/>
    <n v="24"/>
  </r>
  <r>
    <x v="14243"/>
    <x v="71"/>
    <x v="1"/>
    <s v="A-"/>
    <x v="1"/>
    <x v="1615"/>
    <s v="Devon Watkins"/>
    <s v="Maddox-Harding"/>
    <s v="Cigna"/>
    <x v="15624"/>
    <n v="442"/>
    <x v="0"/>
    <x v="1107"/>
    <x v="1"/>
    <x v="0"/>
    <n v="8"/>
  </r>
  <r>
    <x v="32928"/>
    <x v="27"/>
    <x v="0"/>
    <s v="B+"/>
    <x v="3"/>
    <x v="1673"/>
    <s v="Jeffrey Campbell"/>
    <s v="and Owens Smith Johnson,"/>
    <s v="Medicare"/>
    <x v="39646"/>
    <n v="302"/>
    <x v="2"/>
    <x v="291"/>
    <x v="1"/>
    <x v="2"/>
    <n v="30"/>
  </r>
  <r>
    <x v="19551"/>
    <x v="59"/>
    <x v="0"/>
    <s v="AB-"/>
    <x v="1"/>
    <x v="943"/>
    <s v="Vincent Taylor"/>
    <s v="and Hicks Pham, Cooley"/>
    <s v="Cigna"/>
    <x v="22105"/>
    <n v="211"/>
    <x v="0"/>
    <x v="783"/>
    <x v="2"/>
    <x v="1"/>
    <n v="19"/>
  </r>
  <r>
    <x v="35756"/>
    <x v="45"/>
    <x v="1"/>
    <s v="A-"/>
    <x v="2"/>
    <x v="1489"/>
    <s v="Mitchell Stewart"/>
    <s v="Vincent Ltd"/>
    <s v="Cigna"/>
    <x v="43607"/>
    <n v="122"/>
    <x v="2"/>
    <x v="528"/>
    <x v="4"/>
    <x v="2"/>
    <n v="7"/>
  </r>
  <r>
    <x v="36349"/>
    <x v="74"/>
    <x v="0"/>
    <s v="AB-"/>
    <x v="1"/>
    <x v="1294"/>
    <s v="Barbara Butler"/>
    <s v="and Sanchez Phillips, Brown"/>
    <s v="Medicare"/>
    <x v="44437"/>
    <n v="163"/>
    <x v="1"/>
    <x v="1451"/>
    <x v="3"/>
    <x v="1"/>
    <n v="3"/>
  </r>
  <r>
    <x v="14846"/>
    <x v="64"/>
    <x v="0"/>
    <s v="A+"/>
    <x v="0"/>
    <x v="550"/>
    <s v="Kelly Downs"/>
    <s v="Carter and Mullins, Neal"/>
    <s v="Aetna"/>
    <x v="33007"/>
    <n v="147"/>
    <x v="0"/>
    <x v="837"/>
    <x v="3"/>
    <x v="2"/>
    <n v="12"/>
  </r>
  <r>
    <x v="7659"/>
    <x v="24"/>
    <x v="1"/>
    <s v="O-"/>
    <x v="5"/>
    <x v="876"/>
    <s v="John Martin"/>
    <s v="Ltd Brown"/>
    <s v="Medicare"/>
    <x v="8065"/>
    <n v="131"/>
    <x v="2"/>
    <x v="159"/>
    <x v="1"/>
    <x v="1"/>
    <n v="11"/>
  </r>
  <r>
    <x v="20866"/>
    <x v="64"/>
    <x v="1"/>
    <s v="B-"/>
    <x v="4"/>
    <x v="324"/>
    <s v="Daniel Brock"/>
    <s v="Arias-Huff"/>
    <s v="UnitedHealthcare"/>
    <x v="44379"/>
    <n v="359"/>
    <x v="0"/>
    <x v="1144"/>
    <x v="1"/>
    <x v="2"/>
    <n v="14"/>
  </r>
  <r>
    <x v="29500"/>
    <x v="59"/>
    <x v="1"/>
    <s v="AB+"/>
    <x v="0"/>
    <x v="738"/>
    <s v="David Salazar"/>
    <s v="Berry-Grant"/>
    <s v="Aetna"/>
    <x v="34993"/>
    <n v="448"/>
    <x v="2"/>
    <x v="472"/>
    <x v="4"/>
    <x v="1"/>
    <n v="8"/>
  </r>
  <r>
    <x v="74"/>
    <x v="49"/>
    <x v="1"/>
    <s v="AB-"/>
    <x v="5"/>
    <x v="73"/>
    <s v="Cynthia Scott"/>
    <s v="Sons Hodges and"/>
    <s v="Aetna"/>
    <x v="74"/>
    <n v="135"/>
    <x v="2"/>
    <x v="71"/>
    <x v="0"/>
    <x v="2"/>
    <n v="18"/>
  </r>
  <r>
    <x v="21291"/>
    <x v="31"/>
    <x v="1"/>
    <s v="AB-"/>
    <x v="5"/>
    <x v="63"/>
    <s v="Maria Aguilar"/>
    <s v="Thompson Lopez Jenkins, and"/>
    <s v="Blue Cross"/>
    <x v="24314"/>
    <n v="119"/>
    <x v="1"/>
    <x v="316"/>
    <x v="2"/>
    <x v="1"/>
    <n v="16"/>
  </r>
  <r>
    <x v="35008"/>
    <x v="33"/>
    <x v="1"/>
    <s v="AB+"/>
    <x v="3"/>
    <x v="346"/>
    <s v="Amanda Williams"/>
    <s v="and Floyd Smith, Berry"/>
    <s v="Aetna"/>
    <x v="42575"/>
    <n v="287"/>
    <x v="1"/>
    <x v="1011"/>
    <x v="2"/>
    <x v="1"/>
    <n v="15"/>
  </r>
  <r>
    <x v="183"/>
    <x v="28"/>
    <x v="1"/>
    <s v="O+"/>
    <x v="0"/>
    <x v="764"/>
    <s v="Kimberly Richardson"/>
    <s v="Brady Jacobs and Wong,"/>
    <s v="UnitedHealthcare"/>
    <x v="34059"/>
    <n v="221"/>
    <x v="1"/>
    <x v="529"/>
    <x v="1"/>
    <x v="1"/>
    <n v="18"/>
  </r>
  <r>
    <x v="25408"/>
    <x v="35"/>
    <x v="1"/>
    <s v="B-"/>
    <x v="4"/>
    <x v="1403"/>
    <s v="Phyllis Lee"/>
    <s v="LLC Cherry"/>
    <s v="Medicare"/>
    <x v="29562"/>
    <n v="365"/>
    <x v="0"/>
    <x v="1015"/>
    <x v="1"/>
    <x v="2"/>
    <n v="16"/>
  </r>
  <r>
    <x v="22481"/>
    <x v="36"/>
    <x v="1"/>
    <s v="O+"/>
    <x v="5"/>
    <x v="1552"/>
    <s v="Thomas Kramer"/>
    <s v="Torres-Lopez"/>
    <s v="UnitedHealthcare"/>
    <x v="25825"/>
    <n v="466"/>
    <x v="1"/>
    <x v="757"/>
    <x v="3"/>
    <x v="2"/>
    <n v="14"/>
  </r>
  <r>
    <x v="30574"/>
    <x v="46"/>
    <x v="0"/>
    <s v="AB-"/>
    <x v="0"/>
    <x v="984"/>
    <s v="Michael Becker"/>
    <s v="Sons and Macias"/>
    <s v="Cigna"/>
    <x v="42697"/>
    <n v="319"/>
    <x v="0"/>
    <x v="1054"/>
    <x v="1"/>
    <x v="2"/>
    <n v="9"/>
  </r>
  <r>
    <x v="2905"/>
    <x v="5"/>
    <x v="0"/>
    <s v="B-"/>
    <x v="0"/>
    <x v="1644"/>
    <s v="Stacey Elliott"/>
    <s v="Lawson-Stevenson"/>
    <s v="Medicare"/>
    <x v="36340"/>
    <n v="374"/>
    <x v="0"/>
    <x v="1494"/>
    <x v="2"/>
    <x v="2"/>
    <n v="16"/>
  </r>
  <r>
    <x v="28637"/>
    <x v="37"/>
    <x v="1"/>
    <s v="O+"/>
    <x v="3"/>
    <x v="1331"/>
    <s v="Michaela Dalton"/>
    <s v="Powell Coleman, and Harrison"/>
    <s v="Cigna"/>
    <x v="33837"/>
    <n v="429"/>
    <x v="1"/>
    <x v="776"/>
    <x v="3"/>
    <x v="1"/>
    <n v="6"/>
  </r>
  <r>
    <x v="24581"/>
    <x v="55"/>
    <x v="1"/>
    <s v="B+"/>
    <x v="2"/>
    <x v="1713"/>
    <s v="Robert Beck"/>
    <s v="Cervantes-Edwards"/>
    <s v="Aetna"/>
    <x v="28515"/>
    <n v="269"/>
    <x v="1"/>
    <x v="435"/>
    <x v="3"/>
    <x v="0"/>
    <n v="14"/>
  </r>
  <r>
    <x v="11989"/>
    <x v="43"/>
    <x v="1"/>
    <s v="O-"/>
    <x v="2"/>
    <x v="1241"/>
    <s v="James Butler"/>
    <s v="Townsend, Jimenez Thomas and"/>
    <s v="UnitedHealthcare"/>
    <x v="12992"/>
    <n v="232"/>
    <x v="1"/>
    <x v="368"/>
    <x v="1"/>
    <x v="2"/>
    <n v="29"/>
  </r>
  <r>
    <x v="14396"/>
    <x v="43"/>
    <x v="0"/>
    <s v="AB-"/>
    <x v="2"/>
    <x v="728"/>
    <s v="Tracy Rose"/>
    <s v="PLC Jones"/>
    <s v="Aetna"/>
    <x v="15799"/>
    <n v="206"/>
    <x v="2"/>
    <x v="906"/>
    <x v="0"/>
    <x v="0"/>
    <n v="23"/>
  </r>
  <r>
    <x v="38788"/>
    <x v="2"/>
    <x v="0"/>
    <s v="A+"/>
    <x v="3"/>
    <x v="1292"/>
    <s v="Victoria Taylor"/>
    <s v="Knox-Harris"/>
    <s v="Blue Cross"/>
    <x v="47917"/>
    <n v="296"/>
    <x v="2"/>
    <x v="1365"/>
    <x v="3"/>
    <x v="0"/>
    <n v="5"/>
  </r>
  <r>
    <x v="16763"/>
    <x v="71"/>
    <x v="1"/>
    <s v="O-"/>
    <x v="5"/>
    <x v="700"/>
    <s v="Rebecca King"/>
    <s v="Crosby-Lopez"/>
    <s v="UnitedHealthcare"/>
    <x v="18663"/>
    <n v="228"/>
    <x v="0"/>
    <x v="1674"/>
    <x v="3"/>
    <x v="1"/>
    <n v="11"/>
  </r>
  <r>
    <x v="27397"/>
    <x v="17"/>
    <x v="1"/>
    <s v="AB+"/>
    <x v="0"/>
    <x v="871"/>
    <s v="Joanne Levy"/>
    <s v="Nguyen-Obrien"/>
    <s v="Blue Cross"/>
    <x v="32200"/>
    <n v="314"/>
    <x v="1"/>
    <x v="1516"/>
    <x v="2"/>
    <x v="1"/>
    <n v="8"/>
  </r>
  <r>
    <x v="14730"/>
    <x v="26"/>
    <x v="1"/>
    <s v="AB-"/>
    <x v="0"/>
    <x v="938"/>
    <s v="Robert Romero"/>
    <s v="Thornton, and Winters Mccarthy"/>
    <s v="Cigna"/>
    <x v="18459"/>
    <n v="281"/>
    <x v="1"/>
    <x v="1175"/>
    <x v="1"/>
    <x v="0"/>
    <n v="14"/>
  </r>
  <r>
    <x v="14251"/>
    <x v="46"/>
    <x v="0"/>
    <s v="O+"/>
    <x v="3"/>
    <x v="994"/>
    <s v="Daniel Bailey"/>
    <s v="Ltd Roberts"/>
    <s v="UnitedHealthcare"/>
    <x v="15633"/>
    <n v="366"/>
    <x v="2"/>
    <x v="192"/>
    <x v="4"/>
    <x v="2"/>
    <n v="16"/>
  </r>
  <r>
    <x v="5268"/>
    <x v="59"/>
    <x v="1"/>
    <s v="B+"/>
    <x v="1"/>
    <x v="1288"/>
    <s v="Jill Ramirez"/>
    <s v="Johnson-Brown"/>
    <s v="UnitedHealthcare"/>
    <x v="7229"/>
    <n v="230"/>
    <x v="2"/>
    <x v="209"/>
    <x v="2"/>
    <x v="0"/>
    <n v="12"/>
  </r>
  <r>
    <x v="9299"/>
    <x v="32"/>
    <x v="1"/>
    <s v="B-"/>
    <x v="0"/>
    <x v="215"/>
    <s v="William Smith"/>
    <s v="Quinn Pittman Fowler, and"/>
    <s v="Aetna"/>
    <x v="12022"/>
    <n v="244"/>
    <x v="0"/>
    <x v="275"/>
    <x v="2"/>
    <x v="1"/>
    <n v="20"/>
  </r>
  <r>
    <x v="12727"/>
    <x v="70"/>
    <x v="1"/>
    <s v="A-"/>
    <x v="3"/>
    <x v="1547"/>
    <s v="Kathy Nielsen"/>
    <s v="Martinez-Hartman"/>
    <s v="UnitedHealthcare"/>
    <x v="37166"/>
    <n v="215"/>
    <x v="0"/>
    <x v="573"/>
    <x v="0"/>
    <x v="2"/>
    <n v="12"/>
  </r>
  <r>
    <x v="36568"/>
    <x v="53"/>
    <x v="0"/>
    <s v="A+"/>
    <x v="5"/>
    <x v="1696"/>
    <s v="Jim Harris"/>
    <s v="LLC Christian"/>
    <s v="Medicare"/>
    <x v="44735"/>
    <n v="320"/>
    <x v="2"/>
    <x v="1748"/>
    <x v="3"/>
    <x v="2"/>
    <n v="13"/>
  </r>
  <r>
    <x v="12290"/>
    <x v="57"/>
    <x v="1"/>
    <s v="O+"/>
    <x v="0"/>
    <x v="500"/>
    <s v="Amber Juarez"/>
    <s v="PLC Baxter"/>
    <s v="Aetna"/>
    <x v="13335"/>
    <n v="330"/>
    <x v="1"/>
    <x v="1542"/>
    <x v="2"/>
    <x v="2"/>
    <n v="11"/>
  </r>
  <r>
    <x v="28017"/>
    <x v="32"/>
    <x v="1"/>
    <s v="O+"/>
    <x v="3"/>
    <x v="96"/>
    <s v="Timothy Aguilar"/>
    <s v="Hines, Guzman Taylor and"/>
    <s v="Aetna"/>
    <x v="33011"/>
    <n v="241"/>
    <x v="0"/>
    <x v="512"/>
    <x v="2"/>
    <x v="2"/>
    <n v="18"/>
  </r>
  <r>
    <x v="95"/>
    <x v="12"/>
    <x v="1"/>
    <s v="A-"/>
    <x v="4"/>
    <x v="94"/>
    <s v="David Ruiz"/>
    <s v="James Ltd"/>
    <s v="Medicare"/>
    <x v="95"/>
    <n v="144"/>
    <x v="2"/>
    <x v="1"/>
    <x v="4"/>
    <x v="2"/>
    <n v="7"/>
  </r>
  <r>
    <x v="30944"/>
    <x v="14"/>
    <x v="0"/>
    <s v="O+"/>
    <x v="3"/>
    <x v="1795"/>
    <s v="Debbie Pierce"/>
    <s v="Davis and Sons"/>
    <s v="Aetna"/>
    <x v="36925"/>
    <n v="156"/>
    <x v="0"/>
    <x v="1639"/>
    <x v="1"/>
    <x v="0"/>
    <n v="17"/>
  </r>
  <r>
    <x v="33591"/>
    <x v="59"/>
    <x v="1"/>
    <s v="O-"/>
    <x v="0"/>
    <x v="1660"/>
    <s v="Randy Gonzalez"/>
    <s v="Hunt, Gomez and Black"/>
    <s v="Cigna"/>
    <x v="40597"/>
    <n v="179"/>
    <x v="2"/>
    <x v="862"/>
    <x v="2"/>
    <x v="0"/>
    <n v="19"/>
  </r>
  <r>
    <x v="499"/>
    <x v="66"/>
    <x v="0"/>
    <s v="A-"/>
    <x v="1"/>
    <x v="434"/>
    <s v="Cynthia Stanton MD"/>
    <s v="Lara-Allen"/>
    <s v="Blue Cross"/>
    <x v="500"/>
    <n v="373"/>
    <x v="2"/>
    <x v="426"/>
    <x v="2"/>
    <x v="2"/>
    <n v="8"/>
  </r>
  <r>
    <x v="37465"/>
    <x v="11"/>
    <x v="1"/>
    <s v="AB+"/>
    <x v="2"/>
    <x v="1426"/>
    <s v="Oscar Walker"/>
    <s v="Inc Rodriguez"/>
    <s v="Medicare"/>
    <x v="46039"/>
    <n v="305"/>
    <x v="0"/>
    <x v="56"/>
    <x v="3"/>
    <x v="1"/>
    <n v="22"/>
  </r>
  <r>
    <x v="31446"/>
    <x v="25"/>
    <x v="1"/>
    <s v="A+"/>
    <x v="4"/>
    <x v="1366"/>
    <s v="Jennifer Nichols"/>
    <s v="Harrison Rodriguez, and Lopez"/>
    <s v="Medicare"/>
    <x v="49625"/>
    <n v="317"/>
    <x v="0"/>
    <x v="1053"/>
    <x v="4"/>
    <x v="1"/>
    <n v="3"/>
  </r>
  <r>
    <x v="30683"/>
    <x v="20"/>
    <x v="1"/>
    <s v="A-"/>
    <x v="0"/>
    <x v="778"/>
    <s v="Devon Peters"/>
    <s v="Hall-Flores"/>
    <s v="Cigna"/>
    <x v="36580"/>
    <n v="327"/>
    <x v="0"/>
    <x v="594"/>
    <x v="1"/>
    <x v="2"/>
    <n v="30"/>
  </r>
  <r>
    <x v="7295"/>
    <x v="1"/>
    <x v="0"/>
    <s v="B+"/>
    <x v="0"/>
    <x v="294"/>
    <s v="Matthew Snow"/>
    <s v="PLC Chapman"/>
    <s v="Medicare"/>
    <x v="7662"/>
    <n v="173"/>
    <x v="2"/>
    <x v="1089"/>
    <x v="4"/>
    <x v="0"/>
    <n v="12"/>
  </r>
  <r>
    <x v="22741"/>
    <x v="9"/>
    <x v="0"/>
    <s v="O+"/>
    <x v="0"/>
    <x v="1507"/>
    <s v="Samantha Matthews"/>
    <s v="Kline Ltd"/>
    <s v="Blue Cross"/>
    <x v="30585"/>
    <n v="186"/>
    <x v="2"/>
    <x v="1512"/>
    <x v="0"/>
    <x v="0"/>
    <n v="1"/>
  </r>
  <r>
    <x v="37885"/>
    <x v="17"/>
    <x v="0"/>
    <s v="A+"/>
    <x v="1"/>
    <x v="667"/>
    <s v="Neil Tucker"/>
    <s v="Hernandez-Harrington"/>
    <s v="Medicare"/>
    <x v="46622"/>
    <n v="469"/>
    <x v="0"/>
    <x v="1109"/>
    <x v="1"/>
    <x v="1"/>
    <n v="9"/>
  </r>
  <r>
    <x v="21330"/>
    <x v="59"/>
    <x v="0"/>
    <s v="O+"/>
    <x v="4"/>
    <x v="1122"/>
    <s v="Mark Anderson"/>
    <s v="Munoz LLC"/>
    <s v="Aetna"/>
    <x v="24364"/>
    <n v="217"/>
    <x v="2"/>
    <x v="1246"/>
    <x v="1"/>
    <x v="0"/>
    <n v="1"/>
  </r>
  <r>
    <x v="27344"/>
    <x v="14"/>
    <x v="0"/>
    <s v="AB-"/>
    <x v="5"/>
    <x v="924"/>
    <s v="Robert Abbott"/>
    <s v="Strickland and Richardson, Smith"/>
    <s v="Blue Cross"/>
    <x v="32126"/>
    <n v="484"/>
    <x v="1"/>
    <x v="1301"/>
    <x v="3"/>
    <x v="0"/>
    <n v="8"/>
  </r>
  <r>
    <x v="9756"/>
    <x v="23"/>
    <x v="0"/>
    <s v="AB-"/>
    <x v="1"/>
    <x v="1020"/>
    <s v="Emma Rogers"/>
    <s v="Perez Clark, Osborne and"/>
    <s v="Cigna"/>
    <x v="10413"/>
    <n v="276"/>
    <x v="1"/>
    <x v="1768"/>
    <x v="2"/>
    <x v="1"/>
    <n v="8"/>
  </r>
  <r>
    <x v="2458"/>
    <x v="48"/>
    <x v="0"/>
    <s v="A-"/>
    <x v="4"/>
    <x v="1297"/>
    <s v="Cynthia Robinson"/>
    <s v="and Brown Martinez Johnson,"/>
    <s v="Aetna"/>
    <x v="2498"/>
    <n v="452"/>
    <x v="2"/>
    <x v="158"/>
    <x v="2"/>
    <x v="0"/>
    <n v="18"/>
  </r>
  <r>
    <x v="10549"/>
    <x v="6"/>
    <x v="0"/>
    <s v="AB+"/>
    <x v="1"/>
    <x v="1709"/>
    <s v="Daniel Ramirez"/>
    <s v="Gray-Hernandez"/>
    <s v="UnitedHealthcare"/>
    <x v="11318"/>
    <n v="144"/>
    <x v="0"/>
    <x v="1267"/>
    <x v="3"/>
    <x v="2"/>
    <n v="4"/>
  </r>
  <r>
    <x v="21842"/>
    <x v="71"/>
    <x v="1"/>
    <s v="O+"/>
    <x v="4"/>
    <x v="1528"/>
    <s v="Jennifer Harrison"/>
    <s v="Edwards-Castro"/>
    <s v="Aetna"/>
    <x v="25027"/>
    <n v="451"/>
    <x v="2"/>
    <x v="490"/>
    <x v="1"/>
    <x v="1"/>
    <n v="20"/>
  </r>
  <r>
    <x v="16478"/>
    <x v="49"/>
    <x v="0"/>
    <s v="O+"/>
    <x v="5"/>
    <x v="1654"/>
    <s v="Anthony Woodard"/>
    <s v="PLC Wright"/>
    <s v="Cigna"/>
    <x v="18314"/>
    <n v="195"/>
    <x v="1"/>
    <x v="315"/>
    <x v="1"/>
    <x v="1"/>
    <n v="27"/>
  </r>
  <r>
    <x v="1721"/>
    <x v="7"/>
    <x v="1"/>
    <s v="O-"/>
    <x v="2"/>
    <x v="1386"/>
    <s v="Edwin Alvarez II"/>
    <s v="and Sons Kim"/>
    <s v="Aetna"/>
    <x v="17198"/>
    <n v="308"/>
    <x v="1"/>
    <x v="1657"/>
    <x v="1"/>
    <x v="0"/>
    <n v="20"/>
  </r>
  <r>
    <x v="39561"/>
    <x v="25"/>
    <x v="1"/>
    <s v="AB-"/>
    <x v="3"/>
    <x v="608"/>
    <s v="Isabella Smith"/>
    <s v="PLC Kirby"/>
    <s v="Blue Cross"/>
    <x v="49023"/>
    <n v="123"/>
    <x v="0"/>
    <x v="729"/>
    <x v="1"/>
    <x v="0"/>
    <n v="20"/>
  </r>
  <r>
    <x v="14923"/>
    <x v="66"/>
    <x v="1"/>
    <s v="AB+"/>
    <x v="4"/>
    <x v="1353"/>
    <s v="Brian Espinoza"/>
    <s v="Williams-Lopez"/>
    <s v="Blue Cross"/>
    <x v="16432"/>
    <n v="305"/>
    <x v="1"/>
    <x v="1639"/>
    <x v="3"/>
    <x v="1"/>
    <n v="15"/>
  </r>
  <r>
    <x v="31631"/>
    <x v="48"/>
    <x v="1"/>
    <s v="B-"/>
    <x v="3"/>
    <x v="1740"/>
    <s v="Angela Wall"/>
    <s v="Beck Group"/>
    <s v="UnitedHealthcare"/>
    <x v="37904"/>
    <n v="333"/>
    <x v="1"/>
    <x v="1647"/>
    <x v="0"/>
    <x v="1"/>
    <n v="28"/>
  </r>
  <r>
    <x v="2219"/>
    <x v="3"/>
    <x v="1"/>
    <s v="B+"/>
    <x v="3"/>
    <x v="890"/>
    <s v="Melissa Velazquez"/>
    <s v="Brown-Romero"/>
    <s v="Medicare"/>
    <x v="46569"/>
    <n v="424"/>
    <x v="0"/>
    <x v="305"/>
    <x v="3"/>
    <x v="0"/>
    <n v="13"/>
  </r>
  <r>
    <x v="34405"/>
    <x v="57"/>
    <x v="0"/>
    <s v="B-"/>
    <x v="0"/>
    <x v="1310"/>
    <s v="Robert Ballard"/>
    <s v="Inc Perkins"/>
    <s v="Medicare"/>
    <x v="41737"/>
    <n v="247"/>
    <x v="2"/>
    <x v="1644"/>
    <x v="2"/>
    <x v="0"/>
    <n v="28"/>
  </r>
  <r>
    <x v="22116"/>
    <x v="54"/>
    <x v="1"/>
    <s v="B-"/>
    <x v="4"/>
    <x v="916"/>
    <s v="Elizabeth Daniels"/>
    <s v="Ltd Murphy"/>
    <s v="Blue Cross"/>
    <x v="25376"/>
    <n v="191"/>
    <x v="0"/>
    <x v="447"/>
    <x v="3"/>
    <x v="1"/>
    <n v="17"/>
  </r>
  <r>
    <x v="11285"/>
    <x v="62"/>
    <x v="0"/>
    <s v="B+"/>
    <x v="5"/>
    <x v="11"/>
    <s v="Todd Velazquez"/>
    <s v="Nichols PLC"/>
    <s v="Cigna"/>
    <x v="12154"/>
    <n v="108"/>
    <x v="1"/>
    <x v="688"/>
    <x v="4"/>
    <x v="1"/>
    <n v="13"/>
  </r>
  <r>
    <x v="18385"/>
    <x v="61"/>
    <x v="1"/>
    <s v="O+"/>
    <x v="4"/>
    <x v="1535"/>
    <s v="Lauren Floyd"/>
    <s v="and Garcia, Davis Peterson"/>
    <s v="Blue Cross"/>
    <x v="20644"/>
    <n v="410"/>
    <x v="2"/>
    <x v="1207"/>
    <x v="4"/>
    <x v="0"/>
    <n v="9"/>
  </r>
  <r>
    <x v="348"/>
    <x v="15"/>
    <x v="0"/>
    <s v="AB+"/>
    <x v="5"/>
    <x v="314"/>
    <s v="Daniel Jones"/>
    <s v="Ltd Crawford"/>
    <s v="UnitedHealthcare"/>
    <x v="349"/>
    <n v="171"/>
    <x v="0"/>
    <x v="222"/>
    <x v="0"/>
    <x v="1"/>
    <n v="5"/>
  </r>
  <r>
    <x v="204"/>
    <x v="31"/>
    <x v="0"/>
    <s v="O-"/>
    <x v="2"/>
    <x v="192"/>
    <s v="Andrea Oneal"/>
    <s v="Ltd Barnes"/>
    <s v="Cigna"/>
    <x v="204"/>
    <n v="438"/>
    <x v="2"/>
    <x v="189"/>
    <x v="2"/>
    <x v="2"/>
    <n v="3"/>
  </r>
  <r>
    <x v="3176"/>
    <x v="46"/>
    <x v="0"/>
    <s v="B+"/>
    <x v="5"/>
    <x v="978"/>
    <s v="Richard Sanchez"/>
    <s v="Miller Inc"/>
    <s v="Blue Cross"/>
    <x v="3246"/>
    <n v="309"/>
    <x v="1"/>
    <x v="759"/>
    <x v="1"/>
    <x v="1"/>
    <n v="13"/>
  </r>
  <r>
    <x v="21967"/>
    <x v="19"/>
    <x v="0"/>
    <s v="B+"/>
    <x v="4"/>
    <x v="854"/>
    <s v="Kristina Jimenez"/>
    <s v="Graham-Lloyd"/>
    <s v="Medicare"/>
    <x v="25196"/>
    <n v="337"/>
    <x v="0"/>
    <x v="132"/>
    <x v="2"/>
    <x v="2"/>
    <n v="11"/>
  </r>
  <r>
    <x v="5447"/>
    <x v="17"/>
    <x v="1"/>
    <s v="AB+"/>
    <x v="4"/>
    <x v="385"/>
    <s v="Jackie Jordan"/>
    <s v="Eaton and Jackson, Nunez"/>
    <s v="Aetna"/>
    <x v="5649"/>
    <n v="342"/>
    <x v="1"/>
    <x v="825"/>
    <x v="1"/>
    <x v="2"/>
    <n v="29"/>
  </r>
  <r>
    <x v="33474"/>
    <x v="35"/>
    <x v="1"/>
    <s v="B-"/>
    <x v="4"/>
    <x v="768"/>
    <s v="Tracie Riley"/>
    <s v="Cooper and Neal, Combs"/>
    <s v="Cigna"/>
    <x v="40441"/>
    <n v="284"/>
    <x v="1"/>
    <x v="1310"/>
    <x v="2"/>
    <x v="0"/>
    <n v="21"/>
  </r>
  <r>
    <x v="35383"/>
    <x v="57"/>
    <x v="1"/>
    <s v="A-"/>
    <x v="2"/>
    <x v="1639"/>
    <s v="Joshua Baker"/>
    <s v="Lee and Kaiser Shah,"/>
    <s v="Blue Cross"/>
    <x v="43094"/>
    <n v="163"/>
    <x v="2"/>
    <x v="238"/>
    <x v="2"/>
    <x v="2"/>
    <n v="12"/>
  </r>
  <r>
    <x v="8936"/>
    <x v="72"/>
    <x v="0"/>
    <s v="AB+"/>
    <x v="3"/>
    <x v="709"/>
    <s v="Eric Ward"/>
    <s v="Boone Inc"/>
    <s v="UnitedHealthcare"/>
    <x v="9476"/>
    <n v="252"/>
    <x v="2"/>
    <x v="134"/>
    <x v="1"/>
    <x v="2"/>
    <n v="11"/>
  </r>
  <r>
    <x v="30953"/>
    <x v="33"/>
    <x v="1"/>
    <s v="AB+"/>
    <x v="2"/>
    <x v="617"/>
    <s v="Rebecca Campbell"/>
    <s v="Ramos, Hudson Chavez and"/>
    <s v="Medicare"/>
    <x v="36938"/>
    <n v="336"/>
    <x v="1"/>
    <x v="1813"/>
    <x v="0"/>
    <x v="0"/>
    <n v="14"/>
  </r>
  <r>
    <x v="37203"/>
    <x v="73"/>
    <x v="0"/>
    <s v="B+"/>
    <x v="5"/>
    <x v="282"/>
    <s v="Connie Duarte"/>
    <s v="PLC Moran"/>
    <s v="Aetna"/>
    <x v="45673"/>
    <n v="128"/>
    <x v="0"/>
    <x v="481"/>
    <x v="3"/>
    <x v="2"/>
    <n v="6"/>
  </r>
  <r>
    <x v="4483"/>
    <x v="20"/>
    <x v="0"/>
    <s v="O+"/>
    <x v="5"/>
    <x v="1675"/>
    <s v="Lance Snyder"/>
    <s v="White-Graves"/>
    <s v="UnitedHealthcare"/>
    <x v="4623"/>
    <n v="151"/>
    <x v="2"/>
    <x v="1193"/>
    <x v="4"/>
    <x v="2"/>
    <n v="3"/>
  </r>
  <r>
    <x v="22802"/>
    <x v="29"/>
    <x v="0"/>
    <s v="A-"/>
    <x v="5"/>
    <x v="1758"/>
    <s v="Carl Ruiz"/>
    <s v="Wilson PLC"/>
    <s v="Blue Cross"/>
    <x v="36066"/>
    <n v="409"/>
    <x v="1"/>
    <x v="613"/>
    <x v="1"/>
    <x v="2"/>
    <n v="7"/>
  </r>
  <r>
    <x v="9048"/>
    <x v="61"/>
    <x v="0"/>
    <s v="O-"/>
    <x v="4"/>
    <x v="1290"/>
    <s v="Jared Stone"/>
    <s v="Jacobs-Smith"/>
    <s v="Aetna"/>
    <x v="9598"/>
    <n v="277"/>
    <x v="1"/>
    <x v="1663"/>
    <x v="4"/>
    <x v="2"/>
    <n v="23"/>
  </r>
  <r>
    <x v="25109"/>
    <x v="64"/>
    <x v="1"/>
    <s v="A-"/>
    <x v="0"/>
    <x v="583"/>
    <s v="Jessica Mills DDS"/>
    <s v="Fitzpatrick, Nielsen and Mcdonald"/>
    <s v="Aetna"/>
    <x v="29181"/>
    <n v="402"/>
    <x v="2"/>
    <x v="586"/>
    <x v="1"/>
    <x v="0"/>
    <n v="2"/>
  </r>
  <r>
    <x v="16681"/>
    <x v="56"/>
    <x v="1"/>
    <s v="AB-"/>
    <x v="4"/>
    <x v="899"/>
    <s v="Sandra Leonard"/>
    <s v="Mcdowell-Cook"/>
    <s v="Cigna"/>
    <x v="18564"/>
    <n v="289"/>
    <x v="1"/>
    <x v="105"/>
    <x v="2"/>
    <x v="0"/>
    <n v="8"/>
  </r>
  <r>
    <x v="6473"/>
    <x v="47"/>
    <x v="1"/>
    <s v="O-"/>
    <x v="1"/>
    <x v="1729"/>
    <s v="Samantha Taylor"/>
    <s v="Brown-Ball"/>
    <s v="Medicare"/>
    <x v="30295"/>
    <n v="118"/>
    <x v="2"/>
    <x v="1771"/>
    <x v="4"/>
    <x v="0"/>
    <n v="14"/>
  </r>
  <r>
    <x v="26532"/>
    <x v="25"/>
    <x v="1"/>
    <s v="B+"/>
    <x v="1"/>
    <x v="905"/>
    <s v="Heather Patrick"/>
    <s v="Price Vasquez and Russell,"/>
    <s v="Cigna"/>
    <x v="31032"/>
    <n v="137"/>
    <x v="1"/>
    <x v="562"/>
    <x v="4"/>
    <x v="0"/>
    <n v="15"/>
  </r>
  <r>
    <x v="26868"/>
    <x v="37"/>
    <x v="1"/>
    <s v="AB-"/>
    <x v="5"/>
    <x v="1308"/>
    <s v="Brent Ruiz"/>
    <s v="Simmons Cox, Wade and"/>
    <s v="Medicare"/>
    <x v="31488"/>
    <n v="400"/>
    <x v="1"/>
    <x v="1032"/>
    <x v="1"/>
    <x v="2"/>
    <n v="9"/>
  </r>
  <r>
    <x v="4707"/>
    <x v="26"/>
    <x v="1"/>
    <s v="A-"/>
    <x v="5"/>
    <x v="1263"/>
    <s v="Lauren Parker"/>
    <s v="Johnson-Wong"/>
    <s v="Medicare"/>
    <x v="4859"/>
    <n v="471"/>
    <x v="0"/>
    <x v="10"/>
    <x v="1"/>
    <x v="1"/>
    <n v="25"/>
  </r>
  <r>
    <x v="38629"/>
    <x v="71"/>
    <x v="1"/>
    <s v="AB+"/>
    <x v="5"/>
    <x v="134"/>
    <s v="Edward Campbell"/>
    <s v="Young and Alexander Snyder,"/>
    <s v="UnitedHealthcare"/>
    <x v="47687"/>
    <n v="312"/>
    <x v="1"/>
    <x v="317"/>
    <x v="1"/>
    <x v="0"/>
    <n v="5"/>
  </r>
  <r>
    <x v="10916"/>
    <x v="58"/>
    <x v="0"/>
    <s v="B+"/>
    <x v="1"/>
    <x v="1235"/>
    <s v="Laura Turner"/>
    <s v="Brennan-Rodriguez"/>
    <s v="Blue Cross"/>
    <x v="41530"/>
    <n v="177"/>
    <x v="0"/>
    <x v="1310"/>
    <x v="1"/>
    <x v="1"/>
    <n v="26"/>
  </r>
  <r>
    <x v="22119"/>
    <x v="71"/>
    <x v="1"/>
    <s v="A+"/>
    <x v="3"/>
    <x v="116"/>
    <s v="Molly West"/>
    <s v="Miller and Williams, Fowler"/>
    <s v="Cigna"/>
    <x v="25379"/>
    <n v="466"/>
    <x v="0"/>
    <x v="1334"/>
    <x v="0"/>
    <x v="0"/>
    <n v="15"/>
  </r>
  <r>
    <x v="11992"/>
    <x v="39"/>
    <x v="1"/>
    <s v="O-"/>
    <x v="1"/>
    <x v="130"/>
    <s v="Amy Johnson"/>
    <s v="and Hall, Malone Adams"/>
    <s v="Aetna"/>
    <x v="12996"/>
    <n v="225"/>
    <x v="2"/>
    <x v="865"/>
    <x v="1"/>
    <x v="0"/>
    <n v="4"/>
  </r>
  <r>
    <x v="37840"/>
    <x v="25"/>
    <x v="0"/>
    <s v="A+"/>
    <x v="2"/>
    <x v="1369"/>
    <s v="Amy Morris"/>
    <s v="Mcdowell, Mckay Harris and"/>
    <s v="Cigna"/>
    <x v="46555"/>
    <n v="374"/>
    <x v="2"/>
    <x v="1644"/>
    <x v="3"/>
    <x v="2"/>
    <n v="21"/>
  </r>
  <r>
    <x v="36145"/>
    <x v="21"/>
    <x v="1"/>
    <s v="B+"/>
    <x v="2"/>
    <x v="1669"/>
    <s v="Amanda Wilson"/>
    <s v="Campbell Ltd"/>
    <s v="Medicare"/>
    <x v="44167"/>
    <n v="428"/>
    <x v="2"/>
    <x v="1590"/>
    <x v="2"/>
    <x v="2"/>
    <n v="2"/>
  </r>
  <r>
    <x v="22055"/>
    <x v="23"/>
    <x v="1"/>
    <s v="A-"/>
    <x v="1"/>
    <x v="234"/>
    <s v="Joshua Watson"/>
    <s v="Sons and Hill"/>
    <s v="Medicare"/>
    <x v="25302"/>
    <n v="279"/>
    <x v="0"/>
    <x v="373"/>
    <x v="0"/>
    <x v="1"/>
    <n v="4"/>
  </r>
  <r>
    <x v="22363"/>
    <x v="38"/>
    <x v="0"/>
    <s v="A-"/>
    <x v="3"/>
    <x v="1133"/>
    <s v="Amber Morris"/>
    <s v="LLC Baird"/>
    <s v="Cigna"/>
    <x v="25680"/>
    <n v="177"/>
    <x v="1"/>
    <x v="449"/>
    <x v="0"/>
    <x v="1"/>
    <n v="23"/>
  </r>
  <r>
    <x v="1246"/>
    <x v="36"/>
    <x v="0"/>
    <s v="B-"/>
    <x v="5"/>
    <x v="712"/>
    <s v="Elizabeth Smith"/>
    <s v="Melendez LLC"/>
    <s v="Cigna"/>
    <x v="1250"/>
    <n v="363"/>
    <x v="2"/>
    <x v="905"/>
    <x v="0"/>
    <x v="2"/>
    <n v="5"/>
  </r>
  <r>
    <x v="6162"/>
    <x v="21"/>
    <x v="1"/>
    <s v="A-"/>
    <x v="0"/>
    <x v="1658"/>
    <s v="Donna Lopez"/>
    <s v="Inc Cunningham"/>
    <s v="Medicare"/>
    <x v="11778"/>
    <n v="256"/>
    <x v="2"/>
    <x v="471"/>
    <x v="2"/>
    <x v="1"/>
    <n v="4"/>
  </r>
  <r>
    <x v="5716"/>
    <x v="24"/>
    <x v="1"/>
    <s v="AB-"/>
    <x v="3"/>
    <x v="1709"/>
    <s v="Shannon Meyer"/>
    <s v="Durham, Burch and Webb"/>
    <s v="Cigna"/>
    <x v="5939"/>
    <n v="331"/>
    <x v="0"/>
    <x v="1367"/>
    <x v="4"/>
    <x v="1"/>
    <n v="20"/>
  </r>
  <r>
    <x v="32728"/>
    <x v="62"/>
    <x v="1"/>
    <s v="B-"/>
    <x v="5"/>
    <x v="1783"/>
    <s v="Maria Daniels"/>
    <s v="Fletcher, Cortez Serrano and"/>
    <s v="Aetna"/>
    <x v="39380"/>
    <n v="342"/>
    <x v="0"/>
    <x v="146"/>
    <x v="2"/>
    <x v="0"/>
    <n v="26"/>
  </r>
  <r>
    <x v="3149"/>
    <x v="74"/>
    <x v="0"/>
    <s v="A+"/>
    <x v="1"/>
    <x v="158"/>
    <s v="Shannon Butler"/>
    <s v="Kelly, and Gomez Williams"/>
    <s v="Cigna"/>
    <x v="40889"/>
    <n v="241"/>
    <x v="1"/>
    <x v="1008"/>
    <x v="0"/>
    <x v="0"/>
    <n v="29"/>
  </r>
  <r>
    <x v="1007"/>
    <x v="50"/>
    <x v="1"/>
    <s v="B-"/>
    <x v="4"/>
    <x v="1155"/>
    <s v="Sharon Payne"/>
    <s v="Sons Wood and"/>
    <s v="Medicare"/>
    <x v="23425"/>
    <n v="470"/>
    <x v="1"/>
    <x v="267"/>
    <x v="0"/>
    <x v="1"/>
    <n v="18"/>
  </r>
  <r>
    <x v="35240"/>
    <x v="8"/>
    <x v="1"/>
    <s v="AB+"/>
    <x v="5"/>
    <x v="1573"/>
    <s v="Natalie Hickman"/>
    <s v="and Mosley Williams Cameron,"/>
    <s v="UnitedHealthcare"/>
    <x v="42897"/>
    <n v="396"/>
    <x v="0"/>
    <x v="79"/>
    <x v="0"/>
    <x v="2"/>
    <n v="28"/>
  </r>
  <r>
    <x v="12346"/>
    <x v="23"/>
    <x v="1"/>
    <s v="B-"/>
    <x v="3"/>
    <x v="229"/>
    <s v="Kenneth Hall"/>
    <s v="Lamb-Alexander"/>
    <s v="Cigna"/>
    <x v="13396"/>
    <n v="126"/>
    <x v="0"/>
    <x v="1808"/>
    <x v="2"/>
    <x v="0"/>
    <n v="24"/>
  </r>
  <r>
    <x v="4623"/>
    <x v="57"/>
    <x v="0"/>
    <s v="O-"/>
    <x v="0"/>
    <x v="264"/>
    <s v="Jimmy Patel"/>
    <s v="Russell LLC"/>
    <s v="UnitedHealthcare"/>
    <x v="16532"/>
    <n v="295"/>
    <x v="1"/>
    <x v="1783"/>
    <x v="4"/>
    <x v="1"/>
    <n v="13"/>
  </r>
  <r>
    <x v="21450"/>
    <x v="66"/>
    <x v="1"/>
    <s v="A+"/>
    <x v="1"/>
    <x v="1527"/>
    <s v="Jessica Rios PhD"/>
    <s v="Frank and Klein Miller,"/>
    <s v="Aetna"/>
    <x v="24521"/>
    <n v="419"/>
    <x v="2"/>
    <x v="1109"/>
    <x v="4"/>
    <x v="0"/>
    <n v="3"/>
  </r>
  <r>
    <x v="7044"/>
    <x v="13"/>
    <x v="0"/>
    <s v="AB-"/>
    <x v="4"/>
    <x v="883"/>
    <s v="Teresa Gardner"/>
    <s v="Inc Diaz"/>
    <s v="UnitedHealthcare"/>
    <x v="7390"/>
    <n v="392"/>
    <x v="0"/>
    <x v="110"/>
    <x v="4"/>
    <x v="0"/>
    <n v="7"/>
  </r>
  <r>
    <x v="8570"/>
    <x v="26"/>
    <x v="0"/>
    <s v="A-"/>
    <x v="3"/>
    <x v="1371"/>
    <s v="Joshua Mcdowell"/>
    <s v="Group David"/>
    <s v="Aetna"/>
    <x v="38766"/>
    <n v="393"/>
    <x v="1"/>
    <x v="876"/>
    <x v="4"/>
    <x v="2"/>
    <n v="28"/>
  </r>
  <r>
    <x v="8277"/>
    <x v="23"/>
    <x v="1"/>
    <s v="O-"/>
    <x v="1"/>
    <x v="80"/>
    <s v="Dominic Morris"/>
    <s v="Inc Cooke"/>
    <s v="Medicare"/>
    <x v="8753"/>
    <n v="472"/>
    <x v="0"/>
    <x v="1579"/>
    <x v="1"/>
    <x v="2"/>
    <n v="10"/>
  </r>
  <r>
    <x v="35878"/>
    <x v="49"/>
    <x v="1"/>
    <s v="O-"/>
    <x v="5"/>
    <x v="1577"/>
    <s v="Donald Richards"/>
    <s v="Christensen-Lee"/>
    <s v="Aetna"/>
    <x v="43784"/>
    <n v="189"/>
    <x v="2"/>
    <x v="1802"/>
    <x v="4"/>
    <x v="1"/>
    <n v="9"/>
  </r>
  <r>
    <x v="11695"/>
    <x v="47"/>
    <x v="1"/>
    <s v="AB-"/>
    <x v="1"/>
    <x v="246"/>
    <s v="Shawn Rivera"/>
    <s v="LLC Carroll"/>
    <s v="UnitedHealthcare"/>
    <x v="12662"/>
    <n v="209"/>
    <x v="0"/>
    <x v="905"/>
    <x v="1"/>
    <x v="2"/>
    <n v="16"/>
  </r>
  <r>
    <x v="16675"/>
    <x v="17"/>
    <x v="1"/>
    <s v="A+"/>
    <x v="5"/>
    <x v="1065"/>
    <s v="Joshua Chan"/>
    <s v="Group Adams"/>
    <s v="Medicare"/>
    <x v="18556"/>
    <n v="246"/>
    <x v="1"/>
    <x v="1207"/>
    <x v="3"/>
    <x v="0"/>
    <n v="19"/>
  </r>
  <r>
    <x v="12355"/>
    <x v="58"/>
    <x v="1"/>
    <s v="A+"/>
    <x v="5"/>
    <x v="871"/>
    <s v="Kathleen Taylor"/>
    <s v="Nelson, and Webb Anderson"/>
    <s v="Cigna"/>
    <x v="13405"/>
    <n v="169"/>
    <x v="0"/>
    <x v="597"/>
    <x v="3"/>
    <x v="0"/>
    <n v="10"/>
  </r>
  <r>
    <x v="23429"/>
    <x v="55"/>
    <x v="1"/>
    <s v="AB-"/>
    <x v="1"/>
    <x v="62"/>
    <s v="Jacob Burke"/>
    <s v="Group Medina"/>
    <s v="Cigna"/>
    <x v="27021"/>
    <n v="325"/>
    <x v="2"/>
    <x v="1616"/>
    <x v="4"/>
    <x v="2"/>
    <n v="20"/>
  </r>
  <r>
    <x v="6568"/>
    <x v="51"/>
    <x v="1"/>
    <s v="AB+"/>
    <x v="3"/>
    <x v="806"/>
    <s v="Ellen Perry"/>
    <s v="Cook-Rogers"/>
    <s v="Cigna"/>
    <x v="6861"/>
    <n v="275"/>
    <x v="1"/>
    <x v="1314"/>
    <x v="1"/>
    <x v="0"/>
    <n v="30"/>
  </r>
  <r>
    <x v="12929"/>
    <x v="25"/>
    <x v="1"/>
    <s v="AB-"/>
    <x v="3"/>
    <x v="1051"/>
    <s v="Jack White"/>
    <s v="Bradley LLC"/>
    <s v="Blue Cross"/>
    <x v="49105"/>
    <n v="386"/>
    <x v="0"/>
    <x v="1543"/>
    <x v="1"/>
    <x v="2"/>
    <n v="29"/>
  </r>
  <r>
    <x v="28823"/>
    <x v="51"/>
    <x v="1"/>
    <s v="O+"/>
    <x v="1"/>
    <x v="1591"/>
    <s v="Joseph Steele"/>
    <s v="Inc Thomas"/>
    <s v="Blue Cross"/>
    <x v="34088"/>
    <n v="261"/>
    <x v="2"/>
    <x v="1311"/>
    <x v="4"/>
    <x v="1"/>
    <n v="17"/>
  </r>
  <r>
    <x v="24472"/>
    <x v="26"/>
    <x v="1"/>
    <s v="B+"/>
    <x v="5"/>
    <x v="1444"/>
    <s v="Glenn Vargas"/>
    <s v="Moore Group"/>
    <s v="Blue Cross"/>
    <x v="28372"/>
    <n v="311"/>
    <x v="0"/>
    <x v="1537"/>
    <x v="4"/>
    <x v="0"/>
    <n v="7"/>
  </r>
  <r>
    <x v="25912"/>
    <x v="57"/>
    <x v="0"/>
    <s v="B-"/>
    <x v="4"/>
    <x v="1146"/>
    <s v="Amy Bailey"/>
    <s v="PLC Valdez"/>
    <s v="Blue Cross"/>
    <x v="30234"/>
    <n v="359"/>
    <x v="1"/>
    <x v="998"/>
    <x v="0"/>
    <x v="0"/>
    <n v="11"/>
  </r>
  <r>
    <x v="29995"/>
    <x v="62"/>
    <x v="0"/>
    <s v="AB-"/>
    <x v="0"/>
    <x v="828"/>
    <s v="Raymond Lewis"/>
    <s v="Osborn-Carpenter"/>
    <s v="Aetna"/>
    <x v="35653"/>
    <n v="440"/>
    <x v="1"/>
    <x v="1150"/>
    <x v="1"/>
    <x v="2"/>
    <n v="24"/>
  </r>
  <r>
    <x v="24935"/>
    <x v="5"/>
    <x v="0"/>
    <s v="B+"/>
    <x v="2"/>
    <x v="660"/>
    <s v="Dawn Douglas"/>
    <s v="Hammond, Downs and Johnston"/>
    <s v="UnitedHealthcare"/>
    <x v="28957"/>
    <n v="260"/>
    <x v="2"/>
    <x v="78"/>
    <x v="0"/>
    <x v="2"/>
    <n v="9"/>
  </r>
  <r>
    <x v="14613"/>
    <x v="74"/>
    <x v="1"/>
    <s v="B-"/>
    <x v="3"/>
    <x v="815"/>
    <s v="Barbara Parsons"/>
    <s v="Small-Shaw"/>
    <s v="Cigna"/>
    <x v="16058"/>
    <n v="156"/>
    <x v="1"/>
    <x v="739"/>
    <x v="0"/>
    <x v="2"/>
    <n v="22"/>
  </r>
  <r>
    <x v="16665"/>
    <x v="73"/>
    <x v="0"/>
    <s v="A-"/>
    <x v="3"/>
    <x v="1820"/>
    <s v="Allison Davila"/>
    <s v="Peters Group"/>
    <s v="Aetna"/>
    <x v="44058"/>
    <n v="312"/>
    <x v="1"/>
    <x v="257"/>
    <x v="2"/>
    <x v="1"/>
    <n v="25"/>
  </r>
  <r>
    <x v="24700"/>
    <x v="1"/>
    <x v="0"/>
    <s v="B+"/>
    <x v="3"/>
    <x v="871"/>
    <s v="Alison Jackson"/>
    <s v="and Schwartz Sons"/>
    <s v="Medicare"/>
    <x v="28662"/>
    <n v="461"/>
    <x v="2"/>
    <x v="311"/>
    <x v="2"/>
    <x v="2"/>
    <n v="24"/>
  </r>
  <r>
    <x v="19370"/>
    <x v="40"/>
    <x v="1"/>
    <s v="O-"/>
    <x v="1"/>
    <x v="328"/>
    <s v="Joe Curry"/>
    <s v="Tran-Johnson"/>
    <s v="Aetna"/>
    <x v="21878"/>
    <n v="365"/>
    <x v="2"/>
    <x v="299"/>
    <x v="4"/>
    <x v="1"/>
    <n v="28"/>
  </r>
  <r>
    <x v="13945"/>
    <x v="6"/>
    <x v="1"/>
    <s v="O+"/>
    <x v="1"/>
    <x v="995"/>
    <s v="Chelsey Harrison"/>
    <s v="LLC Ingram"/>
    <s v="Cigna"/>
    <x v="15264"/>
    <n v="111"/>
    <x v="1"/>
    <x v="369"/>
    <x v="2"/>
    <x v="1"/>
    <n v="19"/>
  </r>
  <r>
    <x v="11774"/>
    <x v="31"/>
    <x v="1"/>
    <s v="B+"/>
    <x v="3"/>
    <x v="916"/>
    <s v="Teresa Thornton DVM"/>
    <s v="Keith and Taylor, Stewart"/>
    <s v="Aetna"/>
    <x v="12755"/>
    <n v="482"/>
    <x v="1"/>
    <x v="132"/>
    <x v="4"/>
    <x v="0"/>
    <n v="6"/>
  </r>
  <r>
    <x v="28659"/>
    <x v="70"/>
    <x v="1"/>
    <s v="O-"/>
    <x v="2"/>
    <x v="445"/>
    <s v="Maria Terry"/>
    <s v="Day and Whitaker Collier,"/>
    <s v="UnitedHealthcare"/>
    <x v="33862"/>
    <n v="406"/>
    <x v="0"/>
    <x v="1374"/>
    <x v="0"/>
    <x v="0"/>
    <n v="20"/>
  </r>
  <r>
    <x v="11799"/>
    <x v="35"/>
    <x v="0"/>
    <s v="AB-"/>
    <x v="5"/>
    <x v="1157"/>
    <s v="Bryan Henry"/>
    <s v="Thompson-Robertson"/>
    <s v="Blue Cross"/>
    <x v="12782"/>
    <n v="170"/>
    <x v="2"/>
    <x v="16"/>
    <x v="0"/>
    <x v="0"/>
    <n v="12"/>
  </r>
  <r>
    <x v="12027"/>
    <x v="41"/>
    <x v="0"/>
    <s v="O+"/>
    <x v="3"/>
    <x v="603"/>
    <s v="Haley Norris"/>
    <s v="Bush-Martin"/>
    <s v="Aetna"/>
    <x v="13037"/>
    <n v="284"/>
    <x v="2"/>
    <x v="1623"/>
    <x v="4"/>
    <x v="1"/>
    <n v="13"/>
  </r>
  <r>
    <x v="39346"/>
    <x v="3"/>
    <x v="0"/>
    <s v="A+"/>
    <x v="0"/>
    <x v="655"/>
    <s v="Michael Taylor"/>
    <s v="Wood-Mcclain"/>
    <s v="Aetna"/>
    <x v="48719"/>
    <n v="491"/>
    <x v="0"/>
    <x v="676"/>
    <x v="2"/>
    <x v="2"/>
    <n v="27"/>
  </r>
  <r>
    <x v="35870"/>
    <x v="75"/>
    <x v="0"/>
    <s v="A+"/>
    <x v="0"/>
    <x v="387"/>
    <s v="John Watson"/>
    <s v="and Williams Fowler Horn,"/>
    <s v="Blue Cross"/>
    <x v="43774"/>
    <n v="108"/>
    <x v="2"/>
    <x v="1514"/>
    <x v="4"/>
    <x v="0"/>
    <n v="2"/>
  </r>
  <r>
    <x v="11742"/>
    <x v="27"/>
    <x v="1"/>
    <s v="A-"/>
    <x v="1"/>
    <x v="480"/>
    <s v="Jeffrey Chavez"/>
    <s v="Group Lewis"/>
    <s v="Aetna"/>
    <x v="12717"/>
    <n v="431"/>
    <x v="1"/>
    <x v="234"/>
    <x v="1"/>
    <x v="0"/>
    <n v="15"/>
  </r>
  <r>
    <x v="4239"/>
    <x v="10"/>
    <x v="1"/>
    <s v="B-"/>
    <x v="1"/>
    <x v="1227"/>
    <s v="Paul Thomas"/>
    <s v="Price-Jackson"/>
    <s v="Blue Cross"/>
    <x v="4369"/>
    <n v="307"/>
    <x v="0"/>
    <x v="309"/>
    <x v="2"/>
    <x v="2"/>
    <n v="20"/>
  </r>
  <r>
    <x v="24562"/>
    <x v="1"/>
    <x v="0"/>
    <s v="B-"/>
    <x v="0"/>
    <x v="923"/>
    <s v="Linda Lee"/>
    <s v="Sons and Brown"/>
    <s v="Cigna"/>
    <x v="32366"/>
    <n v="412"/>
    <x v="2"/>
    <x v="474"/>
    <x v="1"/>
    <x v="2"/>
    <n v="24"/>
  </r>
  <r>
    <x v="1290"/>
    <x v="17"/>
    <x v="1"/>
    <s v="A+"/>
    <x v="3"/>
    <x v="920"/>
    <s v="Taylor Gregory"/>
    <s v="LLC Martinez"/>
    <s v="Aetna"/>
    <x v="1295"/>
    <n v="224"/>
    <x v="2"/>
    <x v="926"/>
    <x v="0"/>
    <x v="0"/>
    <n v="1"/>
  </r>
  <r>
    <x v="22324"/>
    <x v="11"/>
    <x v="0"/>
    <s v="A-"/>
    <x v="2"/>
    <x v="1120"/>
    <s v="Felicia Miller"/>
    <s v="Bernard, Griffith and Garcia"/>
    <s v="UnitedHealthcare"/>
    <x v="25628"/>
    <n v="461"/>
    <x v="1"/>
    <x v="784"/>
    <x v="0"/>
    <x v="1"/>
    <n v="6"/>
  </r>
  <r>
    <x v="20028"/>
    <x v="65"/>
    <x v="0"/>
    <s v="B-"/>
    <x v="5"/>
    <x v="91"/>
    <s v="Emma Graham"/>
    <s v="Collins-White"/>
    <s v="UnitedHealthcare"/>
    <x v="22707"/>
    <n v="346"/>
    <x v="2"/>
    <x v="1430"/>
    <x v="0"/>
    <x v="0"/>
    <n v="18"/>
  </r>
  <r>
    <x v="11250"/>
    <x v="57"/>
    <x v="0"/>
    <s v="A-"/>
    <x v="4"/>
    <x v="1345"/>
    <s v="Ronnie Romero"/>
    <s v="Hodges-Hopkins"/>
    <s v="Cigna"/>
    <x v="30958"/>
    <n v="395"/>
    <x v="0"/>
    <x v="391"/>
    <x v="4"/>
    <x v="2"/>
    <n v="8"/>
  </r>
  <r>
    <x v="34809"/>
    <x v="36"/>
    <x v="1"/>
    <s v="B+"/>
    <x v="2"/>
    <x v="1419"/>
    <s v="Emily Kemp"/>
    <s v="Davis-Moyer"/>
    <s v="Medicare"/>
    <x v="42296"/>
    <n v="146"/>
    <x v="0"/>
    <x v="565"/>
    <x v="2"/>
    <x v="1"/>
    <n v="30"/>
  </r>
  <r>
    <x v="40221"/>
    <x v="40"/>
    <x v="0"/>
    <s v="O+"/>
    <x v="3"/>
    <x v="1570"/>
    <s v="Mackenzie West"/>
    <s v="Mosley Levine and Thomas,"/>
    <s v="Aetna"/>
    <x v="49980"/>
    <n v="392"/>
    <x v="1"/>
    <x v="1679"/>
    <x v="3"/>
    <x v="1"/>
    <n v="14"/>
  </r>
  <r>
    <x v="12086"/>
    <x v="8"/>
    <x v="1"/>
    <s v="A+"/>
    <x v="1"/>
    <x v="1814"/>
    <s v="Scott Wilson"/>
    <s v="Sanders Reyes, Webb and"/>
    <s v="Medicare"/>
    <x v="13105"/>
    <n v="233"/>
    <x v="0"/>
    <x v="745"/>
    <x v="4"/>
    <x v="2"/>
    <n v="19"/>
  </r>
  <r>
    <x v="2297"/>
    <x v="17"/>
    <x v="0"/>
    <s v="B-"/>
    <x v="0"/>
    <x v="1238"/>
    <s v="Erik Stewart"/>
    <s v="Mccormick-Marshall"/>
    <s v="Medicare"/>
    <x v="2329"/>
    <n v="316"/>
    <x v="2"/>
    <x v="1004"/>
    <x v="1"/>
    <x v="2"/>
    <n v="4"/>
  </r>
  <r>
    <x v="22635"/>
    <x v="0"/>
    <x v="1"/>
    <s v="B+"/>
    <x v="3"/>
    <x v="1808"/>
    <s v="Lisa Smith"/>
    <s v="Hurst and Davis Sanchez,"/>
    <s v="UnitedHealthcare"/>
    <x v="26018"/>
    <n v="138"/>
    <x v="2"/>
    <x v="1217"/>
    <x v="4"/>
    <x v="2"/>
    <n v="7"/>
  </r>
  <r>
    <x v="8158"/>
    <x v="35"/>
    <x v="1"/>
    <s v="B+"/>
    <x v="2"/>
    <x v="830"/>
    <s v="Brandon Rivera"/>
    <s v="Robinson, Delgado and Rodriguez"/>
    <s v="Aetna"/>
    <x v="23797"/>
    <n v="116"/>
    <x v="0"/>
    <x v="1477"/>
    <x v="3"/>
    <x v="0"/>
    <n v="21"/>
  </r>
  <r>
    <x v="29276"/>
    <x v="29"/>
    <x v="1"/>
    <s v="B+"/>
    <x v="2"/>
    <x v="70"/>
    <s v="Edward Gould"/>
    <s v="Ltd Lewis"/>
    <s v="Aetna"/>
    <x v="34686"/>
    <n v="412"/>
    <x v="2"/>
    <x v="36"/>
    <x v="1"/>
    <x v="2"/>
    <n v="7"/>
  </r>
  <r>
    <x v="28543"/>
    <x v="26"/>
    <x v="1"/>
    <s v="A+"/>
    <x v="4"/>
    <x v="391"/>
    <s v="Cody Benson"/>
    <s v="and Long Oneill, Knapp"/>
    <s v="Blue Cross"/>
    <x v="33706"/>
    <n v="376"/>
    <x v="1"/>
    <x v="1764"/>
    <x v="0"/>
    <x v="1"/>
    <n v="7"/>
  </r>
  <r>
    <x v="36360"/>
    <x v="33"/>
    <x v="0"/>
    <s v="AB+"/>
    <x v="2"/>
    <x v="154"/>
    <s v="Ann Strong"/>
    <s v="Gomez-Mitchell"/>
    <s v="Medicare"/>
    <x v="44456"/>
    <n v="112"/>
    <x v="1"/>
    <x v="176"/>
    <x v="0"/>
    <x v="1"/>
    <n v="29"/>
  </r>
  <r>
    <x v="38533"/>
    <x v="33"/>
    <x v="0"/>
    <s v="O+"/>
    <x v="5"/>
    <x v="1010"/>
    <s v="Michael Phillips"/>
    <s v="Ltd Hernandez"/>
    <s v="UnitedHealthcare"/>
    <x v="47560"/>
    <n v="435"/>
    <x v="2"/>
    <x v="911"/>
    <x v="0"/>
    <x v="0"/>
    <n v="8"/>
  </r>
  <r>
    <x v="16082"/>
    <x v="11"/>
    <x v="0"/>
    <s v="A+"/>
    <x v="1"/>
    <x v="269"/>
    <s v="Sharon Terry"/>
    <s v="Colon-Kent"/>
    <s v="Medicare"/>
    <x v="23130"/>
    <n v="132"/>
    <x v="2"/>
    <x v="277"/>
    <x v="4"/>
    <x v="2"/>
    <n v="2"/>
  </r>
  <r>
    <x v="39492"/>
    <x v="39"/>
    <x v="0"/>
    <s v="O+"/>
    <x v="2"/>
    <x v="1698"/>
    <s v="Miss Jordan Gonzalez"/>
    <s v="Campbell-Hernandez"/>
    <s v="UnitedHealthcare"/>
    <x v="48921"/>
    <n v="455"/>
    <x v="0"/>
    <x v="971"/>
    <x v="1"/>
    <x v="1"/>
    <n v="2"/>
  </r>
  <r>
    <x v="7555"/>
    <x v="18"/>
    <x v="0"/>
    <s v="B+"/>
    <x v="2"/>
    <x v="488"/>
    <s v="Heidi Hill"/>
    <s v="LLC Schaefer"/>
    <s v="UnitedHealthcare"/>
    <x v="7950"/>
    <n v="338"/>
    <x v="1"/>
    <x v="525"/>
    <x v="0"/>
    <x v="0"/>
    <n v="7"/>
  </r>
  <r>
    <x v="19159"/>
    <x v="66"/>
    <x v="1"/>
    <s v="AB-"/>
    <x v="5"/>
    <x v="1654"/>
    <s v="Brittany Bryant"/>
    <s v="Group Mullins"/>
    <s v="UnitedHealthcare"/>
    <x v="21607"/>
    <n v="407"/>
    <x v="1"/>
    <x v="272"/>
    <x v="2"/>
    <x v="2"/>
    <n v="22"/>
  </r>
  <r>
    <x v="17501"/>
    <x v="57"/>
    <x v="0"/>
    <s v="O-"/>
    <x v="4"/>
    <x v="1450"/>
    <s v="Vicki Aguilar"/>
    <s v="and Proctor, Jimenez Miles"/>
    <s v="UnitedHealthcare"/>
    <x v="19553"/>
    <n v="321"/>
    <x v="2"/>
    <x v="776"/>
    <x v="0"/>
    <x v="1"/>
    <n v="9"/>
  </r>
  <r>
    <x v="19323"/>
    <x v="11"/>
    <x v="1"/>
    <s v="B-"/>
    <x v="5"/>
    <x v="1815"/>
    <s v="Alex Moore"/>
    <s v="LLC Hinton"/>
    <s v="Medicare"/>
    <x v="21809"/>
    <n v="383"/>
    <x v="0"/>
    <x v="616"/>
    <x v="1"/>
    <x v="1"/>
    <n v="1"/>
  </r>
  <r>
    <x v="6910"/>
    <x v="13"/>
    <x v="1"/>
    <s v="AB-"/>
    <x v="2"/>
    <x v="720"/>
    <s v="Randall Martinez"/>
    <s v="Group Carr"/>
    <s v="Cigna"/>
    <x v="24304"/>
    <n v="414"/>
    <x v="2"/>
    <x v="141"/>
    <x v="3"/>
    <x v="2"/>
    <n v="12"/>
  </r>
  <r>
    <x v="5666"/>
    <x v="29"/>
    <x v="1"/>
    <s v="A+"/>
    <x v="2"/>
    <x v="1312"/>
    <s v="Jamie Davis DDS"/>
    <s v="Price-Griffin"/>
    <s v="UnitedHealthcare"/>
    <x v="30113"/>
    <n v="258"/>
    <x v="2"/>
    <x v="1500"/>
    <x v="2"/>
    <x v="2"/>
    <n v="10"/>
  </r>
  <r>
    <x v="751"/>
    <x v="1"/>
    <x v="0"/>
    <s v="O-"/>
    <x v="5"/>
    <x v="307"/>
    <s v="Leonard Alvarez"/>
    <s v="Perez-Smith"/>
    <s v="Blue Cross"/>
    <x v="753"/>
    <n v="199"/>
    <x v="0"/>
    <x v="610"/>
    <x v="4"/>
    <x v="2"/>
    <n v="5"/>
  </r>
  <r>
    <x v="33069"/>
    <x v="53"/>
    <x v="0"/>
    <s v="A+"/>
    <x v="1"/>
    <x v="101"/>
    <s v="Dr. Douglas Marquez"/>
    <s v="Moody PLC"/>
    <s v="Aetna"/>
    <x v="39842"/>
    <n v="432"/>
    <x v="2"/>
    <x v="509"/>
    <x v="1"/>
    <x v="0"/>
    <n v="30"/>
  </r>
  <r>
    <x v="11611"/>
    <x v="17"/>
    <x v="1"/>
    <s v="AB-"/>
    <x v="3"/>
    <x v="783"/>
    <s v="Darlene Smith"/>
    <s v="Simmons Inc"/>
    <s v="Cigna"/>
    <x v="12560"/>
    <n v="183"/>
    <x v="0"/>
    <x v="623"/>
    <x v="0"/>
    <x v="0"/>
    <n v="21"/>
  </r>
  <r>
    <x v="13477"/>
    <x v="70"/>
    <x v="1"/>
    <s v="O-"/>
    <x v="3"/>
    <x v="1264"/>
    <s v="Michelle Johnson"/>
    <s v="Jackson LLC"/>
    <s v="Cigna"/>
    <x v="45482"/>
    <n v="130"/>
    <x v="2"/>
    <x v="1250"/>
    <x v="1"/>
    <x v="2"/>
    <n v="24"/>
  </r>
  <r>
    <x v="5382"/>
    <x v="53"/>
    <x v="1"/>
    <s v="B+"/>
    <x v="4"/>
    <x v="189"/>
    <s v="Lucas Hardy"/>
    <s v="Group Jones"/>
    <s v="Aetna"/>
    <x v="19249"/>
    <n v="458"/>
    <x v="1"/>
    <x v="1451"/>
    <x v="4"/>
    <x v="2"/>
    <n v="15"/>
  </r>
  <r>
    <x v="14586"/>
    <x v="49"/>
    <x v="0"/>
    <s v="O-"/>
    <x v="5"/>
    <x v="56"/>
    <s v="Brandon Lewis"/>
    <s v="and Sons Jackson"/>
    <s v="Cigna"/>
    <x v="16031"/>
    <n v="201"/>
    <x v="2"/>
    <x v="1225"/>
    <x v="1"/>
    <x v="0"/>
    <n v="24"/>
  </r>
  <r>
    <x v="17630"/>
    <x v="61"/>
    <x v="0"/>
    <s v="AB+"/>
    <x v="4"/>
    <x v="256"/>
    <s v="Paula Moreno"/>
    <s v="Ltd Lynch"/>
    <s v="Aetna"/>
    <x v="19716"/>
    <n v="362"/>
    <x v="2"/>
    <x v="1573"/>
    <x v="1"/>
    <x v="1"/>
    <n v="29"/>
  </r>
  <r>
    <x v="30494"/>
    <x v="54"/>
    <x v="0"/>
    <s v="AB-"/>
    <x v="3"/>
    <x v="277"/>
    <s v="Robin Smith"/>
    <s v="Daniels, and Clark Foley"/>
    <s v="Cigna"/>
    <x v="36317"/>
    <n v="116"/>
    <x v="0"/>
    <x v="144"/>
    <x v="3"/>
    <x v="2"/>
    <n v="23"/>
  </r>
  <r>
    <x v="22018"/>
    <x v="55"/>
    <x v="0"/>
    <s v="A+"/>
    <x v="0"/>
    <x v="1325"/>
    <s v="Steven Smith"/>
    <s v="Casey-Lee"/>
    <s v="UnitedHealthcare"/>
    <x v="25257"/>
    <n v="206"/>
    <x v="0"/>
    <x v="1646"/>
    <x v="2"/>
    <x v="1"/>
    <n v="8"/>
  </r>
  <r>
    <x v="212"/>
    <x v="46"/>
    <x v="0"/>
    <s v="O+"/>
    <x v="0"/>
    <x v="199"/>
    <s v="April Cox"/>
    <s v="Baker-Jones"/>
    <s v="Medicare"/>
    <x v="212"/>
    <n v="315"/>
    <x v="2"/>
    <x v="99"/>
    <x v="3"/>
    <x v="2"/>
    <n v="15"/>
  </r>
  <r>
    <x v="3626"/>
    <x v="19"/>
    <x v="1"/>
    <s v="O+"/>
    <x v="5"/>
    <x v="1121"/>
    <s v="Kathleen Jordan"/>
    <s v="Chapman-Haas"/>
    <s v="Aetna"/>
    <x v="37721"/>
    <n v="206"/>
    <x v="0"/>
    <x v="372"/>
    <x v="4"/>
    <x v="0"/>
    <n v="6"/>
  </r>
  <r>
    <x v="39174"/>
    <x v="57"/>
    <x v="0"/>
    <s v="AB-"/>
    <x v="4"/>
    <x v="628"/>
    <s v="Kristi Brown"/>
    <s v="Parker, and Nicholson Ortiz"/>
    <s v="Blue Cross"/>
    <x v="48471"/>
    <n v="383"/>
    <x v="2"/>
    <x v="232"/>
    <x v="3"/>
    <x v="1"/>
    <n v="14"/>
  </r>
  <r>
    <x v="39444"/>
    <x v="64"/>
    <x v="0"/>
    <s v="B+"/>
    <x v="1"/>
    <x v="1100"/>
    <s v="Becky Smith"/>
    <s v="Aguirre Group"/>
    <s v="Aetna"/>
    <x v="48853"/>
    <n v="482"/>
    <x v="2"/>
    <x v="383"/>
    <x v="0"/>
    <x v="0"/>
    <n v="17"/>
  </r>
  <r>
    <x v="7734"/>
    <x v="32"/>
    <x v="0"/>
    <s v="O+"/>
    <x v="4"/>
    <x v="11"/>
    <s v="Julia Pacheco DDS"/>
    <s v="Parsons LLC"/>
    <s v="UnitedHealthcare"/>
    <x v="8151"/>
    <n v="122"/>
    <x v="1"/>
    <x v="1794"/>
    <x v="1"/>
    <x v="1"/>
    <n v="18"/>
  </r>
  <r>
    <x v="11300"/>
    <x v="32"/>
    <x v="1"/>
    <s v="AB+"/>
    <x v="2"/>
    <x v="1071"/>
    <s v="Steven Crawford"/>
    <s v="Morris-Perez"/>
    <s v="Cigna"/>
    <x v="12173"/>
    <n v="461"/>
    <x v="0"/>
    <x v="1101"/>
    <x v="1"/>
    <x v="1"/>
    <n v="30"/>
  </r>
  <r>
    <x v="8290"/>
    <x v="25"/>
    <x v="1"/>
    <s v="A+"/>
    <x v="3"/>
    <x v="710"/>
    <s v="Brandon Moore"/>
    <s v="Garcia-Henry"/>
    <s v="UnitedHealthcare"/>
    <x v="33667"/>
    <n v="257"/>
    <x v="0"/>
    <x v="493"/>
    <x v="4"/>
    <x v="0"/>
    <n v="16"/>
  </r>
  <r>
    <x v="17134"/>
    <x v="65"/>
    <x v="1"/>
    <s v="A+"/>
    <x v="2"/>
    <x v="1016"/>
    <s v="Michelle Taylor"/>
    <s v="Parker Duncan, Davis and"/>
    <s v="Cigna"/>
    <x v="19115"/>
    <n v="194"/>
    <x v="0"/>
    <x v="1222"/>
    <x v="3"/>
    <x v="0"/>
    <n v="24"/>
  </r>
  <r>
    <x v="39080"/>
    <x v="27"/>
    <x v="1"/>
    <s v="B+"/>
    <x v="5"/>
    <x v="97"/>
    <s v="Melinda Hamilton"/>
    <s v="Walls-Wright"/>
    <s v="Blue Cross"/>
    <x v="48342"/>
    <n v="320"/>
    <x v="0"/>
    <x v="1277"/>
    <x v="3"/>
    <x v="0"/>
    <n v="6"/>
  </r>
  <r>
    <x v="3544"/>
    <x v="17"/>
    <x v="0"/>
    <s v="O-"/>
    <x v="1"/>
    <x v="469"/>
    <s v="Jaime Foster"/>
    <s v="PLC Waters"/>
    <s v="UnitedHealthcare"/>
    <x v="13423"/>
    <n v="364"/>
    <x v="2"/>
    <x v="805"/>
    <x v="1"/>
    <x v="1"/>
    <n v="25"/>
  </r>
  <r>
    <x v="24989"/>
    <x v="37"/>
    <x v="1"/>
    <s v="A+"/>
    <x v="4"/>
    <x v="231"/>
    <s v="Oscar Riggs"/>
    <s v="and Alvarez Sons"/>
    <s v="UnitedHealthcare"/>
    <x v="49166"/>
    <n v="343"/>
    <x v="1"/>
    <x v="1580"/>
    <x v="2"/>
    <x v="1"/>
    <n v="21"/>
  </r>
  <r>
    <x v="18939"/>
    <x v="63"/>
    <x v="0"/>
    <s v="O-"/>
    <x v="0"/>
    <x v="919"/>
    <s v="Jodi Huffman"/>
    <s v="Smith, and Horn Kelly"/>
    <s v="UnitedHealthcare"/>
    <x v="21325"/>
    <n v="217"/>
    <x v="0"/>
    <x v="943"/>
    <x v="3"/>
    <x v="2"/>
    <n v="19"/>
  </r>
  <r>
    <x v="22664"/>
    <x v="16"/>
    <x v="0"/>
    <s v="AB+"/>
    <x v="2"/>
    <x v="488"/>
    <s v="Mr. Ryan Young"/>
    <s v="Ltd Parsons"/>
    <s v="Medicare"/>
    <x v="26052"/>
    <n v="111"/>
    <x v="1"/>
    <x v="180"/>
    <x v="4"/>
    <x v="1"/>
    <n v="26"/>
  </r>
  <r>
    <x v="29535"/>
    <x v="6"/>
    <x v="1"/>
    <s v="B-"/>
    <x v="4"/>
    <x v="1174"/>
    <s v="Molly Williams"/>
    <s v="Reed and Martinez, Ramirez"/>
    <s v="Blue Cross"/>
    <x v="35037"/>
    <n v="486"/>
    <x v="1"/>
    <x v="352"/>
    <x v="4"/>
    <x v="1"/>
    <n v="8"/>
  </r>
  <r>
    <x v="19929"/>
    <x v="63"/>
    <x v="0"/>
    <s v="B+"/>
    <x v="5"/>
    <x v="1598"/>
    <s v="Casey Nelson"/>
    <s v="Rios Harris Simmons, and"/>
    <s v="UnitedHealthcare"/>
    <x v="22576"/>
    <n v="256"/>
    <x v="2"/>
    <x v="327"/>
    <x v="3"/>
    <x v="0"/>
    <n v="7"/>
  </r>
  <r>
    <x v="22337"/>
    <x v="72"/>
    <x v="0"/>
    <s v="A-"/>
    <x v="0"/>
    <x v="203"/>
    <s v="George Brock"/>
    <s v="Castillo Lee and Hinton,"/>
    <s v="Aetna"/>
    <x v="25648"/>
    <n v="402"/>
    <x v="2"/>
    <x v="1131"/>
    <x v="1"/>
    <x v="0"/>
    <n v="3"/>
  </r>
  <r>
    <x v="7097"/>
    <x v="29"/>
    <x v="0"/>
    <s v="AB-"/>
    <x v="1"/>
    <x v="1137"/>
    <s v="Justin Peterson"/>
    <s v="White-Green"/>
    <s v="UnitedHealthcare"/>
    <x v="7445"/>
    <n v="490"/>
    <x v="1"/>
    <x v="580"/>
    <x v="1"/>
    <x v="0"/>
    <n v="4"/>
  </r>
  <r>
    <x v="8602"/>
    <x v="13"/>
    <x v="0"/>
    <s v="O-"/>
    <x v="4"/>
    <x v="637"/>
    <s v="Nicole Moran"/>
    <s v="Sullivan-Burnett"/>
    <s v="Blue Cross"/>
    <x v="49037"/>
    <n v="463"/>
    <x v="1"/>
    <x v="1397"/>
    <x v="2"/>
    <x v="1"/>
    <n v="23"/>
  </r>
  <r>
    <x v="20002"/>
    <x v="13"/>
    <x v="1"/>
    <s v="AB+"/>
    <x v="1"/>
    <x v="665"/>
    <s v="Joshua Rodriguez"/>
    <s v="Macias Brooks Hanson, and"/>
    <s v="UnitedHealthcare"/>
    <x v="22675"/>
    <n v="233"/>
    <x v="2"/>
    <x v="1184"/>
    <x v="3"/>
    <x v="2"/>
    <n v="16"/>
  </r>
  <r>
    <x v="26374"/>
    <x v="13"/>
    <x v="0"/>
    <s v="O-"/>
    <x v="3"/>
    <x v="519"/>
    <s v="Andre Day"/>
    <s v="Stevens, Butler Stephens and"/>
    <s v="Aetna"/>
    <x v="30829"/>
    <n v="289"/>
    <x v="1"/>
    <x v="808"/>
    <x v="0"/>
    <x v="1"/>
    <n v="29"/>
  </r>
  <r>
    <x v="2046"/>
    <x v="3"/>
    <x v="1"/>
    <s v="A+"/>
    <x v="4"/>
    <x v="253"/>
    <s v="David Hall"/>
    <s v="Holt, Hamilton and Luna"/>
    <s v="Cigna"/>
    <x v="33764"/>
    <n v="134"/>
    <x v="0"/>
    <x v="20"/>
    <x v="3"/>
    <x v="1"/>
    <n v="20"/>
  </r>
  <r>
    <x v="22450"/>
    <x v="52"/>
    <x v="1"/>
    <s v="O-"/>
    <x v="3"/>
    <x v="602"/>
    <s v="Tiffany Jackson"/>
    <s v="Grant-Green"/>
    <s v="Aetna"/>
    <x v="25791"/>
    <n v="291"/>
    <x v="2"/>
    <x v="246"/>
    <x v="2"/>
    <x v="0"/>
    <n v="13"/>
  </r>
  <r>
    <x v="4828"/>
    <x v="63"/>
    <x v="1"/>
    <s v="AB+"/>
    <x v="1"/>
    <x v="258"/>
    <s v="Taylor Williams"/>
    <s v="Merritt Frazier, and Mullins"/>
    <s v="Blue Cross"/>
    <x v="4988"/>
    <n v="491"/>
    <x v="1"/>
    <x v="1453"/>
    <x v="0"/>
    <x v="0"/>
    <n v="20"/>
  </r>
  <r>
    <x v="33669"/>
    <x v="41"/>
    <x v="0"/>
    <s v="O-"/>
    <x v="1"/>
    <x v="553"/>
    <s v="William Nguyen"/>
    <s v="Goodwin Austin, Rocha and"/>
    <s v="UnitedHealthcare"/>
    <x v="40715"/>
    <n v="232"/>
    <x v="0"/>
    <x v="717"/>
    <x v="2"/>
    <x v="2"/>
    <n v="26"/>
  </r>
  <r>
    <x v="2035"/>
    <x v="26"/>
    <x v="1"/>
    <s v="AB+"/>
    <x v="5"/>
    <x v="1025"/>
    <s v="Matthew Norman"/>
    <s v="and Sloan, Ruiz Medina"/>
    <s v="UnitedHealthcare"/>
    <x v="21316"/>
    <n v="470"/>
    <x v="2"/>
    <x v="1017"/>
    <x v="4"/>
    <x v="1"/>
    <n v="12"/>
  </r>
  <r>
    <x v="17648"/>
    <x v="30"/>
    <x v="0"/>
    <s v="A+"/>
    <x v="0"/>
    <x v="390"/>
    <s v="John Lewis DDS"/>
    <s v="Newman-Scott"/>
    <s v="UnitedHealthcare"/>
    <x v="19741"/>
    <n v="258"/>
    <x v="1"/>
    <x v="570"/>
    <x v="2"/>
    <x v="0"/>
    <n v="21"/>
  </r>
  <r>
    <x v="19830"/>
    <x v="51"/>
    <x v="0"/>
    <s v="B-"/>
    <x v="2"/>
    <x v="708"/>
    <s v="James Reed"/>
    <s v="Richard-Robinson"/>
    <s v="Cigna"/>
    <x v="22452"/>
    <n v="233"/>
    <x v="1"/>
    <x v="1759"/>
    <x v="3"/>
    <x v="2"/>
    <n v="28"/>
  </r>
  <r>
    <x v="18095"/>
    <x v="34"/>
    <x v="1"/>
    <s v="A-"/>
    <x v="3"/>
    <x v="1679"/>
    <s v="Kenneth Garcia"/>
    <s v="Sons and Allen"/>
    <s v="Medicare"/>
    <x v="49870"/>
    <n v="409"/>
    <x v="2"/>
    <x v="1066"/>
    <x v="4"/>
    <x v="2"/>
    <n v="2"/>
  </r>
  <r>
    <x v="2040"/>
    <x v="46"/>
    <x v="1"/>
    <s v="A-"/>
    <x v="1"/>
    <x v="1235"/>
    <s v="Dawn Ward"/>
    <s v="Cole-Montgomery"/>
    <s v="UnitedHealthcare"/>
    <x v="2065"/>
    <n v="314"/>
    <x v="0"/>
    <x v="28"/>
    <x v="2"/>
    <x v="1"/>
    <n v="12"/>
  </r>
  <r>
    <x v="28471"/>
    <x v="55"/>
    <x v="0"/>
    <s v="AB-"/>
    <x v="3"/>
    <x v="394"/>
    <s v="James Glass"/>
    <s v="Vasquez Sanchez, Robles and"/>
    <s v="Blue Cross"/>
    <x v="33615"/>
    <n v="204"/>
    <x v="2"/>
    <x v="356"/>
    <x v="3"/>
    <x v="0"/>
    <n v="16"/>
  </r>
  <r>
    <x v="4223"/>
    <x v="60"/>
    <x v="0"/>
    <s v="O-"/>
    <x v="0"/>
    <x v="666"/>
    <s v="Mrs. Angela Williams DVM"/>
    <s v="Hamilton-Weber"/>
    <s v="Blue Cross"/>
    <x v="4352"/>
    <n v="251"/>
    <x v="1"/>
    <x v="499"/>
    <x v="2"/>
    <x v="0"/>
    <n v="30"/>
  </r>
  <r>
    <x v="2642"/>
    <x v="14"/>
    <x v="1"/>
    <s v="O+"/>
    <x v="3"/>
    <x v="186"/>
    <s v="Kevin Chambers III"/>
    <s v="Palmer Group"/>
    <s v="Blue Cross"/>
    <x v="2687"/>
    <n v="478"/>
    <x v="2"/>
    <x v="708"/>
    <x v="1"/>
    <x v="2"/>
    <n v="4"/>
  </r>
  <r>
    <x v="11151"/>
    <x v="54"/>
    <x v="0"/>
    <s v="A+"/>
    <x v="3"/>
    <x v="1399"/>
    <s v="Nicholas Johnson"/>
    <s v="and Coleman Lee, Rivera"/>
    <s v="Aetna"/>
    <x v="11998"/>
    <n v="496"/>
    <x v="0"/>
    <x v="1438"/>
    <x v="3"/>
    <x v="1"/>
    <n v="19"/>
  </r>
  <r>
    <x v="6587"/>
    <x v="51"/>
    <x v="0"/>
    <s v="AB-"/>
    <x v="1"/>
    <x v="976"/>
    <s v="James Goodwin"/>
    <s v="Kline, Davis Thomas and"/>
    <s v="Cigna"/>
    <x v="6883"/>
    <n v="311"/>
    <x v="0"/>
    <x v="1412"/>
    <x v="4"/>
    <x v="1"/>
    <n v="21"/>
  </r>
  <r>
    <x v="26382"/>
    <x v="2"/>
    <x v="1"/>
    <s v="O-"/>
    <x v="0"/>
    <x v="413"/>
    <s v="Madeline Snow"/>
    <s v="and Orr Moss Alvarez,"/>
    <s v="Blue Cross"/>
    <x v="30838"/>
    <n v="440"/>
    <x v="0"/>
    <x v="164"/>
    <x v="1"/>
    <x v="0"/>
    <n v="19"/>
  </r>
  <r>
    <x v="16099"/>
    <x v="11"/>
    <x v="0"/>
    <s v="A+"/>
    <x v="2"/>
    <x v="715"/>
    <s v="John Jackson"/>
    <s v="Morris, Charles and Huffman"/>
    <s v="Medicare"/>
    <x v="17861"/>
    <n v="306"/>
    <x v="0"/>
    <x v="1101"/>
    <x v="0"/>
    <x v="2"/>
    <n v="24"/>
  </r>
  <r>
    <x v="3576"/>
    <x v="40"/>
    <x v="0"/>
    <s v="O-"/>
    <x v="1"/>
    <x v="742"/>
    <s v="Mr. Daniel Richard"/>
    <s v="Avery-Alvarez"/>
    <s v="Blue Cross"/>
    <x v="3665"/>
    <n v="422"/>
    <x v="1"/>
    <x v="709"/>
    <x v="0"/>
    <x v="2"/>
    <n v="4"/>
  </r>
  <r>
    <x v="36578"/>
    <x v="59"/>
    <x v="1"/>
    <s v="O-"/>
    <x v="5"/>
    <x v="271"/>
    <s v="Casey Calderon"/>
    <s v="Freeman Group"/>
    <s v="Blue Cross"/>
    <x v="44749"/>
    <n v="211"/>
    <x v="2"/>
    <x v="701"/>
    <x v="2"/>
    <x v="1"/>
    <n v="28"/>
  </r>
  <r>
    <x v="32321"/>
    <x v="63"/>
    <x v="0"/>
    <s v="B-"/>
    <x v="1"/>
    <x v="1509"/>
    <s v="Christy Cochran"/>
    <s v="Page, Gomez and Ramirez"/>
    <s v="Medicare"/>
    <x v="38836"/>
    <n v="455"/>
    <x v="2"/>
    <x v="1266"/>
    <x v="1"/>
    <x v="1"/>
    <n v="30"/>
  </r>
  <r>
    <x v="9339"/>
    <x v="44"/>
    <x v="1"/>
    <s v="A-"/>
    <x v="2"/>
    <x v="1031"/>
    <s v="Anthony Russell"/>
    <s v="PLC Adams"/>
    <s v="Medicare"/>
    <x v="9921"/>
    <n v="446"/>
    <x v="0"/>
    <x v="735"/>
    <x v="1"/>
    <x v="0"/>
    <n v="30"/>
  </r>
  <r>
    <x v="38578"/>
    <x v="59"/>
    <x v="1"/>
    <s v="A+"/>
    <x v="3"/>
    <x v="1204"/>
    <s v="Joshua Thornton"/>
    <s v="PLC Alexander"/>
    <s v="Aetna"/>
    <x v="47625"/>
    <n v="161"/>
    <x v="2"/>
    <x v="176"/>
    <x v="3"/>
    <x v="0"/>
    <n v="18"/>
  </r>
  <r>
    <x v="15343"/>
    <x v="57"/>
    <x v="0"/>
    <s v="O+"/>
    <x v="1"/>
    <x v="1696"/>
    <s v="Mary Riley"/>
    <s v="Williams Barnes, Alexander and"/>
    <s v="Cigna"/>
    <x v="16937"/>
    <n v="421"/>
    <x v="1"/>
    <x v="1185"/>
    <x v="4"/>
    <x v="0"/>
    <n v="29"/>
  </r>
  <r>
    <x v="11208"/>
    <x v="48"/>
    <x v="0"/>
    <s v="A+"/>
    <x v="5"/>
    <x v="1054"/>
    <s v="Heather Wright"/>
    <s v="and Ali Snyder Hughes,"/>
    <s v="UnitedHealthcare"/>
    <x v="12065"/>
    <n v="427"/>
    <x v="0"/>
    <x v="165"/>
    <x v="1"/>
    <x v="0"/>
    <n v="7"/>
  </r>
  <r>
    <x v="16129"/>
    <x v="18"/>
    <x v="1"/>
    <s v="AB+"/>
    <x v="2"/>
    <x v="732"/>
    <s v="Kelly Robinson"/>
    <s v="PLC Adams"/>
    <s v="Aetna"/>
    <x v="17906"/>
    <n v="284"/>
    <x v="2"/>
    <x v="188"/>
    <x v="3"/>
    <x v="0"/>
    <n v="13"/>
  </r>
  <r>
    <x v="29992"/>
    <x v="22"/>
    <x v="1"/>
    <s v="B-"/>
    <x v="1"/>
    <x v="7"/>
    <s v="Lauren Chan"/>
    <s v="Thompson-Singh"/>
    <s v="Cigna"/>
    <x v="35650"/>
    <n v="486"/>
    <x v="0"/>
    <x v="500"/>
    <x v="0"/>
    <x v="1"/>
    <n v="14"/>
  </r>
  <r>
    <x v="27394"/>
    <x v="57"/>
    <x v="0"/>
    <s v="AB+"/>
    <x v="1"/>
    <x v="1048"/>
    <s v="Steven Baker"/>
    <s v="LLC Sutton"/>
    <s v="UnitedHealthcare"/>
    <x v="32196"/>
    <n v="187"/>
    <x v="2"/>
    <x v="462"/>
    <x v="4"/>
    <x v="0"/>
    <n v="3"/>
  </r>
  <r>
    <x v="22626"/>
    <x v="39"/>
    <x v="1"/>
    <s v="B-"/>
    <x v="3"/>
    <x v="1090"/>
    <s v="Mrs. April Roberts"/>
    <s v="Inc Rivas"/>
    <s v="Blue Cross"/>
    <x v="26009"/>
    <n v="462"/>
    <x v="0"/>
    <x v="63"/>
    <x v="2"/>
    <x v="1"/>
    <n v="10"/>
  </r>
  <r>
    <x v="18545"/>
    <x v="47"/>
    <x v="0"/>
    <s v="O+"/>
    <x v="3"/>
    <x v="1773"/>
    <s v="Denise Fields"/>
    <s v="Inc Johnson"/>
    <s v="Medicare"/>
    <x v="20840"/>
    <n v="298"/>
    <x v="2"/>
    <x v="1028"/>
    <x v="0"/>
    <x v="2"/>
    <n v="19"/>
  </r>
  <r>
    <x v="554"/>
    <x v="37"/>
    <x v="0"/>
    <s v="B-"/>
    <x v="3"/>
    <x v="71"/>
    <s v="Jessica Jordan"/>
    <s v="Ltd Smith"/>
    <s v="Cigna"/>
    <x v="21557"/>
    <n v="138"/>
    <x v="2"/>
    <x v="69"/>
    <x v="2"/>
    <x v="0"/>
    <n v="5"/>
  </r>
  <r>
    <x v="1000"/>
    <x v="66"/>
    <x v="0"/>
    <s v="A+"/>
    <x v="0"/>
    <x v="319"/>
    <s v="Donald Cobb"/>
    <s v="and Fisher Doyle Kennedy,"/>
    <s v="Cigna"/>
    <x v="6821"/>
    <n v="328"/>
    <x v="2"/>
    <x v="712"/>
    <x v="1"/>
    <x v="1"/>
    <n v="4"/>
  </r>
  <r>
    <x v="11008"/>
    <x v="16"/>
    <x v="1"/>
    <s v="A+"/>
    <x v="0"/>
    <x v="1608"/>
    <s v="Karen Maldonado"/>
    <s v="and Preston, Wallace Berger"/>
    <s v="UnitedHealthcare"/>
    <x v="11837"/>
    <n v="114"/>
    <x v="1"/>
    <x v="1034"/>
    <x v="3"/>
    <x v="1"/>
    <n v="27"/>
  </r>
  <r>
    <x v="26393"/>
    <x v="56"/>
    <x v="0"/>
    <s v="AB-"/>
    <x v="0"/>
    <x v="1619"/>
    <s v="Edward Liu"/>
    <s v="Phelps-Hammond"/>
    <s v="Cigna"/>
    <x v="30857"/>
    <n v="197"/>
    <x v="0"/>
    <x v="753"/>
    <x v="0"/>
    <x v="1"/>
    <n v="15"/>
  </r>
  <r>
    <x v="21057"/>
    <x v="3"/>
    <x v="1"/>
    <s v="B-"/>
    <x v="2"/>
    <x v="1680"/>
    <s v="Amy Lopez"/>
    <s v="Miller, Moore and Casey"/>
    <s v="Blue Cross"/>
    <x v="24025"/>
    <n v="275"/>
    <x v="2"/>
    <x v="1390"/>
    <x v="2"/>
    <x v="1"/>
    <n v="21"/>
  </r>
  <r>
    <x v="16313"/>
    <x v="17"/>
    <x v="0"/>
    <s v="O+"/>
    <x v="2"/>
    <x v="10"/>
    <s v="Tyler Taylor Jr."/>
    <s v="Gonzalez Sims and Logan,"/>
    <s v="UnitedHealthcare"/>
    <x v="20261"/>
    <n v="433"/>
    <x v="2"/>
    <x v="802"/>
    <x v="2"/>
    <x v="0"/>
    <n v="23"/>
  </r>
  <r>
    <x v="4990"/>
    <x v="6"/>
    <x v="0"/>
    <s v="A+"/>
    <x v="5"/>
    <x v="852"/>
    <s v="Kathy Carrillo"/>
    <s v="Smith-Richardson"/>
    <s v="UnitedHealthcare"/>
    <x v="5160"/>
    <n v="271"/>
    <x v="2"/>
    <x v="1611"/>
    <x v="1"/>
    <x v="1"/>
    <n v="19"/>
  </r>
  <r>
    <x v="26459"/>
    <x v="29"/>
    <x v="1"/>
    <s v="O-"/>
    <x v="3"/>
    <x v="584"/>
    <s v="Jason Jones"/>
    <s v="Wright Wright Peterson, and"/>
    <s v="Aetna"/>
    <x v="30938"/>
    <n v="169"/>
    <x v="1"/>
    <x v="765"/>
    <x v="3"/>
    <x v="1"/>
    <n v="8"/>
  </r>
  <r>
    <x v="39583"/>
    <x v="6"/>
    <x v="1"/>
    <s v="A+"/>
    <x v="4"/>
    <x v="1373"/>
    <s v="Brandon Allen"/>
    <s v="and Gallagher Ortiz Cruz,"/>
    <s v="Blue Cross"/>
    <x v="49049"/>
    <n v="205"/>
    <x v="2"/>
    <x v="676"/>
    <x v="4"/>
    <x v="1"/>
    <n v="7"/>
  </r>
  <r>
    <x v="5971"/>
    <x v="33"/>
    <x v="1"/>
    <s v="B-"/>
    <x v="1"/>
    <x v="1133"/>
    <s v="Justin Johnson"/>
    <s v="and Phillips Cooper Clay,"/>
    <s v="UnitedHealthcare"/>
    <x v="8927"/>
    <n v="380"/>
    <x v="0"/>
    <x v="1206"/>
    <x v="1"/>
    <x v="1"/>
    <n v="3"/>
  </r>
  <r>
    <x v="7636"/>
    <x v="65"/>
    <x v="0"/>
    <s v="A+"/>
    <x v="0"/>
    <x v="161"/>
    <s v="Tiffany Carson"/>
    <s v="Brown Group"/>
    <s v="UnitedHealthcare"/>
    <x v="8039"/>
    <n v="102"/>
    <x v="2"/>
    <x v="153"/>
    <x v="4"/>
    <x v="0"/>
    <n v="15"/>
  </r>
  <r>
    <x v="39886"/>
    <x v="41"/>
    <x v="0"/>
    <s v="O+"/>
    <x v="5"/>
    <x v="1720"/>
    <s v="Ray Koch"/>
    <s v="Vasquez and Hansen Miller,"/>
    <s v="Aetna"/>
    <x v="49479"/>
    <n v="344"/>
    <x v="0"/>
    <x v="982"/>
    <x v="0"/>
    <x v="0"/>
    <n v="15"/>
  </r>
  <r>
    <x v="16882"/>
    <x v="66"/>
    <x v="0"/>
    <s v="O+"/>
    <x v="2"/>
    <x v="375"/>
    <s v="Christopher Hardy Jr."/>
    <s v="Cannon-Bender"/>
    <s v="Cigna"/>
    <x v="42286"/>
    <n v="370"/>
    <x v="0"/>
    <x v="612"/>
    <x v="2"/>
    <x v="1"/>
    <n v="12"/>
  </r>
  <r>
    <x v="20677"/>
    <x v="38"/>
    <x v="1"/>
    <s v="O+"/>
    <x v="1"/>
    <x v="994"/>
    <s v="William Miller"/>
    <s v="PLC Jackson"/>
    <s v="Cigna"/>
    <x v="36499"/>
    <n v="276"/>
    <x v="0"/>
    <x v="684"/>
    <x v="2"/>
    <x v="2"/>
    <n v="1"/>
  </r>
  <r>
    <x v="34155"/>
    <x v="15"/>
    <x v="1"/>
    <s v="B-"/>
    <x v="0"/>
    <x v="1029"/>
    <s v="Lisa Jackson"/>
    <s v="LLC Andrews"/>
    <s v="UnitedHealthcare"/>
    <x v="41386"/>
    <n v="160"/>
    <x v="2"/>
    <x v="1608"/>
    <x v="0"/>
    <x v="1"/>
    <n v="9"/>
  </r>
  <r>
    <x v="6199"/>
    <x v="13"/>
    <x v="0"/>
    <s v="O+"/>
    <x v="2"/>
    <x v="867"/>
    <s v="Miss Lauren Huff"/>
    <s v="Hughes-Allen"/>
    <s v="Medicare"/>
    <x v="6464"/>
    <n v="176"/>
    <x v="1"/>
    <x v="628"/>
    <x v="2"/>
    <x v="0"/>
    <n v="20"/>
  </r>
  <r>
    <x v="25389"/>
    <x v="65"/>
    <x v="0"/>
    <s v="AB-"/>
    <x v="1"/>
    <x v="670"/>
    <s v="Leslie Hall"/>
    <s v="Mercado-Nguyen"/>
    <s v="Cigna"/>
    <x v="29539"/>
    <n v="371"/>
    <x v="1"/>
    <x v="1313"/>
    <x v="2"/>
    <x v="2"/>
    <n v="8"/>
  </r>
  <r>
    <x v="4541"/>
    <x v="51"/>
    <x v="0"/>
    <s v="A+"/>
    <x v="1"/>
    <x v="1099"/>
    <s v="Kelly Blevins"/>
    <s v="Smith-Lewis"/>
    <s v="Cigna"/>
    <x v="4687"/>
    <n v="288"/>
    <x v="2"/>
    <x v="976"/>
    <x v="0"/>
    <x v="1"/>
    <n v="3"/>
  </r>
  <r>
    <x v="26142"/>
    <x v="33"/>
    <x v="0"/>
    <s v="A-"/>
    <x v="1"/>
    <x v="239"/>
    <s v="Lindsay Franklin"/>
    <s v="Landry, Frye and Martin"/>
    <s v="Cigna"/>
    <x v="30541"/>
    <n v="349"/>
    <x v="0"/>
    <x v="787"/>
    <x v="4"/>
    <x v="0"/>
    <n v="14"/>
  </r>
  <r>
    <x v="1996"/>
    <x v="53"/>
    <x v="1"/>
    <s v="A-"/>
    <x v="3"/>
    <x v="925"/>
    <s v="Veronica Williams"/>
    <s v="Franklin Group"/>
    <s v="Blue Cross"/>
    <x v="8253"/>
    <n v="201"/>
    <x v="2"/>
    <x v="1449"/>
    <x v="4"/>
    <x v="2"/>
    <n v="8"/>
  </r>
  <r>
    <x v="19405"/>
    <x v="41"/>
    <x v="0"/>
    <s v="O+"/>
    <x v="3"/>
    <x v="1713"/>
    <s v="Miss Kelly Joseph"/>
    <s v="Barron Giles, and Morris"/>
    <s v="Blue Cross"/>
    <x v="21923"/>
    <n v="476"/>
    <x v="1"/>
    <x v="929"/>
    <x v="1"/>
    <x v="1"/>
    <n v="17"/>
  </r>
  <r>
    <x v="37495"/>
    <x v="54"/>
    <x v="0"/>
    <s v="AB-"/>
    <x v="5"/>
    <x v="1776"/>
    <s v="Elizabeth Fleming"/>
    <s v="and Wang Sons"/>
    <s v="Aetna"/>
    <x v="46083"/>
    <n v="476"/>
    <x v="2"/>
    <x v="1508"/>
    <x v="4"/>
    <x v="2"/>
    <n v="13"/>
  </r>
  <r>
    <x v="12916"/>
    <x v="41"/>
    <x v="0"/>
    <s v="B+"/>
    <x v="4"/>
    <x v="565"/>
    <s v="Austin Crosby"/>
    <s v="and Myers Martin Glover,"/>
    <s v="UnitedHealthcare"/>
    <x v="14057"/>
    <n v="238"/>
    <x v="1"/>
    <x v="1118"/>
    <x v="3"/>
    <x v="2"/>
    <n v="20"/>
  </r>
  <r>
    <x v="3262"/>
    <x v="41"/>
    <x v="0"/>
    <s v="B+"/>
    <x v="5"/>
    <x v="1189"/>
    <s v="Matthew Sellers"/>
    <s v="Watson-Gillespie"/>
    <s v="Blue Cross"/>
    <x v="3335"/>
    <n v="230"/>
    <x v="0"/>
    <x v="172"/>
    <x v="0"/>
    <x v="1"/>
    <n v="16"/>
  </r>
  <r>
    <x v="25951"/>
    <x v="11"/>
    <x v="0"/>
    <s v="B+"/>
    <x v="0"/>
    <x v="690"/>
    <s v="Joanne Estrada"/>
    <s v="Moses-Barajas"/>
    <s v="Cigna"/>
    <x v="30289"/>
    <n v="226"/>
    <x v="1"/>
    <x v="1062"/>
    <x v="0"/>
    <x v="0"/>
    <n v="25"/>
  </r>
  <r>
    <x v="6808"/>
    <x v="67"/>
    <x v="1"/>
    <s v="O+"/>
    <x v="4"/>
    <x v="154"/>
    <s v="Michael Martin"/>
    <s v="Sons and Rose"/>
    <s v="Aetna"/>
    <x v="40698"/>
    <n v="256"/>
    <x v="2"/>
    <x v="983"/>
    <x v="4"/>
    <x v="2"/>
    <n v="19"/>
  </r>
  <r>
    <x v="26983"/>
    <x v="25"/>
    <x v="0"/>
    <s v="AB-"/>
    <x v="0"/>
    <x v="719"/>
    <s v="Ryan Bowman"/>
    <s v="PLC Bean"/>
    <s v="UnitedHealthcare"/>
    <x v="31636"/>
    <n v="104"/>
    <x v="0"/>
    <x v="947"/>
    <x v="2"/>
    <x v="0"/>
    <n v="19"/>
  </r>
  <r>
    <x v="35103"/>
    <x v="27"/>
    <x v="0"/>
    <s v="B+"/>
    <x v="5"/>
    <x v="70"/>
    <s v="Robert Tyler"/>
    <s v="Aguirre-Pennington"/>
    <s v="Cigna"/>
    <x v="42711"/>
    <n v="151"/>
    <x v="2"/>
    <x v="525"/>
    <x v="3"/>
    <x v="2"/>
    <n v="28"/>
  </r>
  <r>
    <x v="14428"/>
    <x v="48"/>
    <x v="1"/>
    <s v="A+"/>
    <x v="0"/>
    <x v="503"/>
    <s v="Anna Washington"/>
    <s v="Montoya Inc"/>
    <s v="Medicare"/>
    <x v="15839"/>
    <n v="107"/>
    <x v="2"/>
    <x v="362"/>
    <x v="2"/>
    <x v="2"/>
    <n v="18"/>
  </r>
  <r>
    <x v="10382"/>
    <x v="24"/>
    <x v="0"/>
    <s v="O+"/>
    <x v="1"/>
    <x v="83"/>
    <s v="Katherine Reed"/>
    <s v="PLC Hunter"/>
    <s v="UnitedHealthcare"/>
    <x v="11131"/>
    <n v="174"/>
    <x v="1"/>
    <x v="665"/>
    <x v="1"/>
    <x v="2"/>
    <n v="17"/>
  </r>
  <r>
    <x v="21691"/>
    <x v="44"/>
    <x v="0"/>
    <s v="B-"/>
    <x v="1"/>
    <x v="1796"/>
    <s v="Brenda Montoya"/>
    <s v="Perkins-Jones"/>
    <s v="Blue Cross"/>
    <x v="24834"/>
    <n v="299"/>
    <x v="0"/>
    <x v="203"/>
    <x v="4"/>
    <x v="0"/>
    <n v="3"/>
  </r>
  <r>
    <x v="24359"/>
    <x v="60"/>
    <x v="1"/>
    <s v="AB-"/>
    <x v="2"/>
    <x v="1760"/>
    <s v="Alyssa Smith"/>
    <s v="Gregory, and Phillips Morales"/>
    <s v="Medicare"/>
    <x v="28227"/>
    <n v="223"/>
    <x v="0"/>
    <x v="168"/>
    <x v="4"/>
    <x v="0"/>
    <n v="16"/>
  </r>
  <r>
    <x v="161"/>
    <x v="29"/>
    <x v="1"/>
    <s v="O-"/>
    <x v="0"/>
    <x v="760"/>
    <s v="Kathryn Stewart"/>
    <s v="Huynh PLC"/>
    <s v="Medicare"/>
    <x v="37390"/>
    <n v="348"/>
    <x v="1"/>
    <x v="1183"/>
    <x v="0"/>
    <x v="2"/>
    <n v="19"/>
  </r>
  <r>
    <x v="17857"/>
    <x v="14"/>
    <x v="0"/>
    <s v="B+"/>
    <x v="1"/>
    <x v="1115"/>
    <s v="Angela Atkinson"/>
    <s v="Knight Miles White, and"/>
    <s v="Medicare"/>
    <x v="46385"/>
    <n v="181"/>
    <x v="2"/>
    <x v="804"/>
    <x v="1"/>
    <x v="1"/>
    <n v="11"/>
  </r>
  <r>
    <x v="6220"/>
    <x v="64"/>
    <x v="0"/>
    <s v="O-"/>
    <x v="1"/>
    <x v="628"/>
    <s v="Marisa Valenzuela"/>
    <s v="Moody-Carter"/>
    <s v="Aetna"/>
    <x v="16939"/>
    <n v="105"/>
    <x v="2"/>
    <x v="598"/>
    <x v="3"/>
    <x v="0"/>
    <n v="2"/>
  </r>
  <r>
    <x v="23936"/>
    <x v="20"/>
    <x v="1"/>
    <s v="AB+"/>
    <x v="1"/>
    <x v="723"/>
    <s v="Patricia Norman"/>
    <s v="Trujillo and Miller, Brown"/>
    <s v="Medicare"/>
    <x v="27676"/>
    <n v="253"/>
    <x v="0"/>
    <x v="346"/>
    <x v="3"/>
    <x v="1"/>
    <n v="27"/>
  </r>
  <r>
    <x v="1018"/>
    <x v="72"/>
    <x v="1"/>
    <s v="O-"/>
    <x v="3"/>
    <x v="308"/>
    <s v="Toni Russell"/>
    <s v="PLC Lewis"/>
    <s v="Medicare"/>
    <x v="1021"/>
    <n v="214"/>
    <x v="1"/>
    <x v="630"/>
    <x v="1"/>
    <x v="1"/>
    <n v="29"/>
  </r>
  <r>
    <x v="19130"/>
    <x v="24"/>
    <x v="0"/>
    <s v="O+"/>
    <x v="0"/>
    <x v="171"/>
    <s v="Shelly Taylor"/>
    <s v="Group Taylor"/>
    <s v="Cigna"/>
    <x v="46480"/>
    <n v="433"/>
    <x v="2"/>
    <x v="1030"/>
    <x v="2"/>
    <x v="1"/>
    <n v="12"/>
  </r>
  <r>
    <x v="11385"/>
    <x v="54"/>
    <x v="1"/>
    <s v="A+"/>
    <x v="2"/>
    <x v="1143"/>
    <s v="Jessica Keller"/>
    <s v="Alexander-Stone"/>
    <s v="Cigna"/>
    <x v="12282"/>
    <n v="462"/>
    <x v="0"/>
    <x v="1689"/>
    <x v="1"/>
    <x v="2"/>
    <n v="2"/>
  </r>
  <r>
    <x v="35053"/>
    <x v="52"/>
    <x v="0"/>
    <s v="A+"/>
    <x v="3"/>
    <x v="1432"/>
    <s v="Kenneth Myers"/>
    <s v="Meyer Ltd"/>
    <s v="UnitedHealthcare"/>
    <x v="42632"/>
    <n v="365"/>
    <x v="2"/>
    <x v="1066"/>
    <x v="4"/>
    <x v="2"/>
    <n v="15"/>
  </r>
  <r>
    <x v="34076"/>
    <x v="60"/>
    <x v="0"/>
    <s v="O+"/>
    <x v="1"/>
    <x v="131"/>
    <s v="Madison Dudley"/>
    <s v="Sons and Torres"/>
    <s v="Aetna"/>
    <x v="41277"/>
    <n v="280"/>
    <x v="2"/>
    <x v="952"/>
    <x v="3"/>
    <x v="1"/>
    <n v="11"/>
  </r>
  <r>
    <x v="32382"/>
    <x v="16"/>
    <x v="0"/>
    <s v="B+"/>
    <x v="2"/>
    <x v="1320"/>
    <s v="Robert Lynch"/>
    <s v="Knox and Stewart, Valencia"/>
    <s v="Cigna"/>
    <x v="38918"/>
    <n v="306"/>
    <x v="1"/>
    <x v="400"/>
    <x v="2"/>
    <x v="1"/>
    <n v="20"/>
  </r>
  <r>
    <x v="15147"/>
    <x v="13"/>
    <x v="1"/>
    <s v="B+"/>
    <x v="0"/>
    <x v="1178"/>
    <s v="Adam Pitts"/>
    <s v="Richardson Jones, and Scott"/>
    <s v="Medicare"/>
    <x v="16705"/>
    <n v="225"/>
    <x v="0"/>
    <x v="1280"/>
    <x v="1"/>
    <x v="1"/>
    <n v="9"/>
  </r>
  <r>
    <x v="7793"/>
    <x v="32"/>
    <x v="1"/>
    <s v="AB-"/>
    <x v="0"/>
    <x v="400"/>
    <s v="Adriana Alvarez"/>
    <s v="Ruiz Allen, and Shepherd"/>
    <s v="Aetna"/>
    <x v="29136"/>
    <n v="187"/>
    <x v="0"/>
    <x v="1603"/>
    <x v="0"/>
    <x v="1"/>
    <n v="4"/>
  </r>
  <r>
    <x v="24972"/>
    <x v="29"/>
    <x v="0"/>
    <s v="A-"/>
    <x v="4"/>
    <x v="41"/>
    <s v="Lisa Wilson"/>
    <s v="and Watson Clayton Carr,"/>
    <s v="Blue Cross"/>
    <x v="29004"/>
    <n v="231"/>
    <x v="1"/>
    <x v="271"/>
    <x v="4"/>
    <x v="1"/>
    <n v="7"/>
  </r>
  <r>
    <x v="40203"/>
    <x v="56"/>
    <x v="0"/>
    <s v="B-"/>
    <x v="3"/>
    <x v="398"/>
    <s v="Stacey Gonzalez"/>
    <s v="and Cox, Lawrence Grimes"/>
    <s v="Medicare"/>
    <x v="49956"/>
    <n v="482"/>
    <x v="0"/>
    <x v="615"/>
    <x v="0"/>
    <x v="2"/>
    <n v="5"/>
  </r>
  <r>
    <x v="11360"/>
    <x v="17"/>
    <x v="1"/>
    <s v="B-"/>
    <x v="5"/>
    <x v="362"/>
    <s v="Kelly Smith"/>
    <s v="PLC Lewis"/>
    <s v="UnitedHealthcare"/>
    <x v="12252"/>
    <n v="354"/>
    <x v="0"/>
    <x v="1401"/>
    <x v="2"/>
    <x v="1"/>
    <n v="7"/>
  </r>
  <r>
    <x v="1282"/>
    <x v="31"/>
    <x v="0"/>
    <s v="A-"/>
    <x v="1"/>
    <x v="412"/>
    <s v="Hannah Cochran"/>
    <s v="Greene-Fritz"/>
    <s v="Medicare"/>
    <x v="18369"/>
    <n v="438"/>
    <x v="0"/>
    <x v="569"/>
    <x v="1"/>
    <x v="1"/>
    <n v="12"/>
  </r>
  <r>
    <x v="34403"/>
    <x v="0"/>
    <x v="0"/>
    <s v="O+"/>
    <x v="2"/>
    <x v="1631"/>
    <s v="Lisa Pacheco"/>
    <s v="Jacobs and Barron, Medina"/>
    <s v="Cigna"/>
    <x v="41734"/>
    <n v="328"/>
    <x v="2"/>
    <x v="1461"/>
    <x v="1"/>
    <x v="2"/>
    <n v="2"/>
  </r>
  <r>
    <x v="21303"/>
    <x v="47"/>
    <x v="0"/>
    <s v="A-"/>
    <x v="2"/>
    <x v="272"/>
    <s v="Jesse Walker"/>
    <s v="Bell-Buchanan"/>
    <s v="Cigna"/>
    <x v="24329"/>
    <n v="489"/>
    <x v="1"/>
    <x v="904"/>
    <x v="1"/>
    <x v="2"/>
    <n v="5"/>
  </r>
  <r>
    <x v="3797"/>
    <x v="4"/>
    <x v="0"/>
    <s v="A+"/>
    <x v="2"/>
    <x v="403"/>
    <s v="Matthew Jones"/>
    <s v="Diaz-Ballard"/>
    <s v="UnitedHealthcare"/>
    <x v="3899"/>
    <n v="342"/>
    <x v="1"/>
    <x v="170"/>
    <x v="2"/>
    <x v="0"/>
    <n v="26"/>
  </r>
  <r>
    <x v="7473"/>
    <x v="66"/>
    <x v="1"/>
    <s v="AB-"/>
    <x v="1"/>
    <x v="1734"/>
    <s v="Vanessa Brown"/>
    <s v="Walsh-Deleon"/>
    <s v="Aetna"/>
    <x v="18115"/>
    <n v="432"/>
    <x v="1"/>
    <x v="1445"/>
    <x v="1"/>
    <x v="0"/>
    <n v="12"/>
  </r>
  <r>
    <x v="35404"/>
    <x v="33"/>
    <x v="1"/>
    <s v="A-"/>
    <x v="5"/>
    <x v="612"/>
    <s v="Michelle Chavez"/>
    <s v="Soto-Warren"/>
    <s v="Cigna"/>
    <x v="43129"/>
    <n v="337"/>
    <x v="0"/>
    <x v="238"/>
    <x v="4"/>
    <x v="1"/>
    <n v="17"/>
  </r>
  <r>
    <x v="24083"/>
    <x v="60"/>
    <x v="1"/>
    <s v="O-"/>
    <x v="5"/>
    <x v="1254"/>
    <s v="Joan Rivera"/>
    <s v="Andrade Stewart Gordon, and"/>
    <s v="UnitedHealthcare"/>
    <x v="27863"/>
    <n v="222"/>
    <x v="0"/>
    <x v="1475"/>
    <x v="3"/>
    <x v="2"/>
    <n v="22"/>
  </r>
  <r>
    <x v="29172"/>
    <x v="14"/>
    <x v="0"/>
    <s v="A-"/>
    <x v="2"/>
    <x v="922"/>
    <s v="Michael Sims"/>
    <s v="Hernandez and Peterson, Palmer"/>
    <s v="UnitedHealthcare"/>
    <x v="34557"/>
    <n v="483"/>
    <x v="2"/>
    <x v="1059"/>
    <x v="4"/>
    <x v="0"/>
    <n v="11"/>
  </r>
  <r>
    <x v="22377"/>
    <x v="51"/>
    <x v="0"/>
    <s v="O+"/>
    <x v="2"/>
    <x v="206"/>
    <s v="April Gordon"/>
    <s v="Stuart and Bell, Mendoza"/>
    <s v="Medicare"/>
    <x v="25700"/>
    <n v="255"/>
    <x v="2"/>
    <x v="1349"/>
    <x v="3"/>
    <x v="0"/>
    <n v="24"/>
  </r>
  <r>
    <x v="39746"/>
    <x v="5"/>
    <x v="1"/>
    <s v="A+"/>
    <x v="2"/>
    <x v="1774"/>
    <s v="Melissa Li"/>
    <s v="and Chung Lozano, Brown"/>
    <s v="Medicare"/>
    <x v="49275"/>
    <n v="147"/>
    <x v="1"/>
    <x v="1486"/>
    <x v="4"/>
    <x v="0"/>
    <n v="18"/>
  </r>
  <r>
    <x v="17010"/>
    <x v="46"/>
    <x v="0"/>
    <s v="A-"/>
    <x v="0"/>
    <x v="919"/>
    <s v="Steven Blanchard"/>
    <s v="Acevedo and Hart, Hernandez"/>
    <s v="Aetna"/>
    <x v="36199"/>
    <n v="434"/>
    <x v="0"/>
    <x v="1203"/>
    <x v="0"/>
    <x v="1"/>
    <n v="23"/>
  </r>
  <r>
    <x v="2810"/>
    <x v="17"/>
    <x v="1"/>
    <s v="B+"/>
    <x v="3"/>
    <x v="254"/>
    <s v="Felicia Adams"/>
    <s v="Mcclure Castro, and Bonilla"/>
    <s v="Cigna"/>
    <x v="2864"/>
    <n v="211"/>
    <x v="0"/>
    <x v="415"/>
    <x v="0"/>
    <x v="2"/>
    <n v="7"/>
  </r>
  <r>
    <x v="4189"/>
    <x v="56"/>
    <x v="1"/>
    <s v="O+"/>
    <x v="0"/>
    <x v="663"/>
    <s v="Madison Olson DDS"/>
    <s v="Lewis and Andrews, Tucker"/>
    <s v="Aetna"/>
    <x v="4317"/>
    <n v="380"/>
    <x v="1"/>
    <x v="1225"/>
    <x v="3"/>
    <x v="2"/>
    <n v="25"/>
  </r>
  <r>
    <x v="6338"/>
    <x v="7"/>
    <x v="0"/>
    <s v="A+"/>
    <x v="4"/>
    <x v="718"/>
    <s v="Susan Myers"/>
    <s v="Peters, Simpson Patel and"/>
    <s v="Blue Cross"/>
    <x v="45402"/>
    <n v="357"/>
    <x v="2"/>
    <x v="33"/>
    <x v="3"/>
    <x v="0"/>
    <n v="23"/>
  </r>
  <r>
    <x v="15186"/>
    <x v="37"/>
    <x v="1"/>
    <s v="A-"/>
    <x v="0"/>
    <x v="260"/>
    <s v="Aimee Johnson"/>
    <s v="Group Velazquez"/>
    <s v="Aetna"/>
    <x v="16751"/>
    <n v="240"/>
    <x v="0"/>
    <x v="1491"/>
    <x v="4"/>
    <x v="0"/>
    <n v="5"/>
  </r>
  <r>
    <x v="36304"/>
    <x v="4"/>
    <x v="0"/>
    <s v="AB-"/>
    <x v="5"/>
    <x v="1360"/>
    <s v="Elizabeth Castro"/>
    <s v="Inc Hendricks"/>
    <s v="Aetna"/>
    <x v="44372"/>
    <n v="299"/>
    <x v="1"/>
    <x v="1811"/>
    <x v="2"/>
    <x v="2"/>
    <n v="2"/>
  </r>
  <r>
    <x v="9619"/>
    <x v="63"/>
    <x v="0"/>
    <s v="O-"/>
    <x v="5"/>
    <x v="1681"/>
    <s v="Melinda Snyder"/>
    <s v="Rowe-Taylor"/>
    <s v="Cigna"/>
    <x v="10253"/>
    <n v="249"/>
    <x v="1"/>
    <x v="1460"/>
    <x v="4"/>
    <x v="1"/>
    <n v="18"/>
  </r>
  <r>
    <x v="18237"/>
    <x v="13"/>
    <x v="1"/>
    <s v="O-"/>
    <x v="5"/>
    <x v="591"/>
    <s v="Paul Benson"/>
    <s v="Ltd Pitts"/>
    <s v="Medicare"/>
    <x v="47770"/>
    <n v="472"/>
    <x v="1"/>
    <x v="418"/>
    <x v="0"/>
    <x v="1"/>
    <n v="18"/>
  </r>
  <r>
    <x v="17513"/>
    <x v="17"/>
    <x v="0"/>
    <s v="AB-"/>
    <x v="4"/>
    <x v="174"/>
    <s v="Crystal Robinson"/>
    <s v="Group Wright"/>
    <s v="UnitedHealthcare"/>
    <x v="26477"/>
    <n v="157"/>
    <x v="0"/>
    <x v="695"/>
    <x v="2"/>
    <x v="2"/>
    <n v="4"/>
  </r>
  <r>
    <x v="31107"/>
    <x v="61"/>
    <x v="1"/>
    <s v="B+"/>
    <x v="4"/>
    <x v="710"/>
    <s v="Olivia Jefferson"/>
    <s v="LLC Stone"/>
    <s v="UnitedHealthcare"/>
    <x v="37148"/>
    <n v="108"/>
    <x v="2"/>
    <x v="1832"/>
    <x v="4"/>
    <x v="2"/>
    <n v="20"/>
  </r>
  <r>
    <x v="31759"/>
    <x v="37"/>
    <x v="0"/>
    <s v="AB-"/>
    <x v="1"/>
    <x v="369"/>
    <s v="Angela Chung"/>
    <s v="Davis-Fernandez"/>
    <s v="Blue Cross"/>
    <x v="38079"/>
    <n v="321"/>
    <x v="1"/>
    <x v="1627"/>
    <x v="1"/>
    <x v="1"/>
    <n v="27"/>
  </r>
  <r>
    <x v="25631"/>
    <x v="49"/>
    <x v="1"/>
    <s v="O+"/>
    <x v="0"/>
    <x v="100"/>
    <s v="Savannah Rose"/>
    <s v="Long and Garcia, Macdonald"/>
    <s v="Medicare"/>
    <x v="29878"/>
    <n v="477"/>
    <x v="0"/>
    <x v="1158"/>
    <x v="1"/>
    <x v="0"/>
    <n v="11"/>
  </r>
  <r>
    <x v="21549"/>
    <x v="47"/>
    <x v="0"/>
    <s v="AB-"/>
    <x v="4"/>
    <x v="1487"/>
    <s v="Brianna Howard"/>
    <s v="Walker Cruz and Roberts,"/>
    <s v="Blue Cross"/>
    <x v="24655"/>
    <n v="191"/>
    <x v="0"/>
    <x v="1558"/>
    <x v="3"/>
    <x v="2"/>
    <n v="30"/>
  </r>
  <r>
    <x v="2537"/>
    <x v="64"/>
    <x v="0"/>
    <s v="A-"/>
    <x v="5"/>
    <x v="135"/>
    <s v="Sarah Costa"/>
    <s v="LLC Delgado"/>
    <s v="Blue Cross"/>
    <x v="2578"/>
    <n v="268"/>
    <x v="1"/>
    <x v="415"/>
    <x v="3"/>
    <x v="0"/>
    <n v="26"/>
  </r>
  <r>
    <x v="29145"/>
    <x v="69"/>
    <x v="0"/>
    <s v="AB-"/>
    <x v="3"/>
    <x v="1414"/>
    <s v="Danielle Rivera"/>
    <s v="Clark-Delgado"/>
    <s v="Aetna"/>
    <x v="34520"/>
    <n v="268"/>
    <x v="0"/>
    <x v="1633"/>
    <x v="0"/>
    <x v="0"/>
    <n v="21"/>
  </r>
  <r>
    <x v="23284"/>
    <x v="35"/>
    <x v="1"/>
    <s v="B-"/>
    <x v="3"/>
    <x v="263"/>
    <s v="Christopher Douglas"/>
    <s v="Wagner-Gill"/>
    <s v="Blue Cross"/>
    <x v="35392"/>
    <n v="131"/>
    <x v="0"/>
    <x v="1229"/>
    <x v="3"/>
    <x v="2"/>
    <n v="5"/>
  </r>
  <r>
    <x v="29266"/>
    <x v="74"/>
    <x v="0"/>
    <s v="O-"/>
    <x v="1"/>
    <x v="1372"/>
    <s v="Kevin Ellison"/>
    <s v="Wood-Johnson"/>
    <s v="Medicare"/>
    <x v="34675"/>
    <n v="348"/>
    <x v="1"/>
    <x v="168"/>
    <x v="4"/>
    <x v="2"/>
    <n v="30"/>
  </r>
  <r>
    <x v="8455"/>
    <x v="62"/>
    <x v="0"/>
    <s v="B-"/>
    <x v="5"/>
    <x v="227"/>
    <s v="Morgan Pham"/>
    <s v="Mason-Mitchell"/>
    <s v="Medicare"/>
    <x v="8953"/>
    <n v="215"/>
    <x v="2"/>
    <x v="1339"/>
    <x v="0"/>
    <x v="2"/>
    <n v="21"/>
  </r>
  <r>
    <x v="35808"/>
    <x v="40"/>
    <x v="1"/>
    <s v="AB+"/>
    <x v="1"/>
    <x v="1254"/>
    <s v="James Williams"/>
    <s v="Brown-Dillon"/>
    <s v="Aetna"/>
    <x v="43685"/>
    <n v="355"/>
    <x v="1"/>
    <x v="1655"/>
    <x v="4"/>
    <x v="2"/>
    <n v="30"/>
  </r>
  <r>
    <x v="9322"/>
    <x v="31"/>
    <x v="1"/>
    <s v="B-"/>
    <x v="5"/>
    <x v="694"/>
    <s v="Andres Gallegos"/>
    <s v="Group Anderson"/>
    <s v="Aetna"/>
    <x v="9904"/>
    <n v="233"/>
    <x v="2"/>
    <x v="318"/>
    <x v="3"/>
    <x v="1"/>
    <n v="15"/>
  </r>
  <r>
    <x v="11207"/>
    <x v="24"/>
    <x v="0"/>
    <s v="B+"/>
    <x v="5"/>
    <x v="1250"/>
    <s v="Joel Collins"/>
    <s v="Ltd Reed"/>
    <s v="Aetna"/>
    <x v="12064"/>
    <n v="349"/>
    <x v="2"/>
    <x v="1813"/>
    <x v="4"/>
    <x v="0"/>
    <n v="30"/>
  </r>
  <r>
    <x v="4543"/>
    <x v="51"/>
    <x v="0"/>
    <s v="B-"/>
    <x v="4"/>
    <x v="1208"/>
    <s v="Stephen Bailey"/>
    <s v="Green-Shannon"/>
    <s v="Blue Cross"/>
    <x v="4689"/>
    <n v="446"/>
    <x v="0"/>
    <x v="1096"/>
    <x v="4"/>
    <x v="2"/>
    <n v="21"/>
  </r>
  <r>
    <x v="24050"/>
    <x v="2"/>
    <x v="1"/>
    <s v="A-"/>
    <x v="1"/>
    <x v="410"/>
    <s v="Kristin Marks"/>
    <s v="Flores and Lee, Patton"/>
    <s v="Cigna"/>
    <x v="47037"/>
    <n v="423"/>
    <x v="1"/>
    <x v="394"/>
    <x v="2"/>
    <x v="1"/>
    <n v="11"/>
  </r>
  <r>
    <x v="29141"/>
    <x v="31"/>
    <x v="0"/>
    <s v="B-"/>
    <x v="0"/>
    <x v="426"/>
    <s v="Teresa Davis"/>
    <s v="and Andrews Cole, Garcia"/>
    <s v="Cigna"/>
    <x v="34516"/>
    <n v="329"/>
    <x v="1"/>
    <x v="196"/>
    <x v="4"/>
    <x v="0"/>
    <n v="25"/>
  </r>
  <r>
    <x v="20863"/>
    <x v="2"/>
    <x v="1"/>
    <s v="A-"/>
    <x v="4"/>
    <x v="1320"/>
    <s v="Wendy Jones"/>
    <s v="Holden PLC"/>
    <s v="Aetna"/>
    <x v="23762"/>
    <n v="405"/>
    <x v="0"/>
    <x v="1256"/>
    <x v="2"/>
    <x v="0"/>
    <n v="25"/>
  </r>
  <r>
    <x v="29259"/>
    <x v="9"/>
    <x v="0"/>
    <s v="B+"/>
    <x v="1"/>
    <x v="1575"/>
    <s v="Grant Bender"/>
    <s v="Ramos and Brown, Hill"/>
    <s v="Aetna"/>
    <x v="47214"/>
    <n v="209"/>
    <x v="1"/>
    <x v="1821"/>
    <x v="2"/>
    <x v="2"/>
    <n v="3"/>
  </r>
  <r>
    <x v="12539"/>
    <x v="34"/>
    <x v="1"/>
    <s v="B-"/>
    <x v="4"/>
    <x v="175"/>
    <s v="Adam Atkins DDS"/>
    <s v="and Stevens Nichols, Gardner"/>
    <s v="Medicare"/>
    <x v="39847"/>
    <n v="101"/>
    <x v="2"/>
    <x v="591"/>
    <x v="2"/>
    <x v="0"/>
    <n v="15"/>
  </r>
  <r>
    <x v="20768"/>
    <x v="65"/>
    <x v="1"/>
    <s v="O+"/>
    <x v="1"/>
    <x v="404"/>
    <s v="Brian Brown"/>
    <s v="Reese Group"/>
    <s v="Medicare"/>
    <x v="33168"/>
    <n v="241"/>
    <x v="1"/>
    <x v="1539"/>
    <x v="0"/>
    <x v="2"/>
    <n v="23"/>
  </r>
  <r>
    <x v="33178"/>
    <x v="1"/>
    <x v="1"/>
    <s v="AB+"/>
    <x v="0"/>
    <x v="817"/>
    <s v="Brittany Martin"/>
    <s v="LLC Bennett"/>
    <s v="Medicare"/>
    <x v="39986"/>
    <n v="292"/>
    <x v="2"/>
    <x v="1747"/>
    <x v="0"/>
    <x v="1"/>
    <n v="17"/>
  </r>
  <r>
    <x v="5360"/>
    <x v="10"/>
    <x v="0"/>
    <s v="O-"/>
    <x v="5"/>
    <x v="103"/>
    <s v="Mallory Montgomery"/>
    <s v="Hill, Hancock and Mills"/>
    <s v="Aetna"/>
    <x v="5555"/>
    <n v="350"/>
    <x v="0"/>
    <x v="1756"/>
    <x v="0"/>
    <x v="1"/>
    <n v="9"/>
  </r>
  <r>
    <x v="4752"/>
    <x v="60"/>
    <x v="1"/>
    <s v="B+"/>
    <x v="3"/>
    <x v="379"/>
    <s v="Dr. Mary Hancock"/>
    <s v="Cooke Houston Villanueva, and"/>
    <s v="Medicare"/>
    <x v="4906"/>
    <n v="122"/>
    <x v="2"/>
    <x v="741"/>
    <x v="4"/>
    <x v="2"/>
    <n v="19"/>
  </r>
  <r>
    <x v="2557"/>
    <x v="39"/>
    <x v="1"/>
    <s v="B-"/>
    <x v="0"/>
    <x v="939"/>
    <s v="Toni Padilla"/>
    <s v="Thomas-Robbins"/>
    <s v="UnitedHealthcare"/>
    <x v="46570"/>
    <n v="255"/>
    <x v="0"/>
    <x v="82"/>
    <x v="1"/>
    <x v="2"/>
    <n v="19"/>
  </r>
  <r>
    <x v="39211"/>
    <x v="4"/>
    <x v="0"/>
    <s v="A+"/>
    <x v="0"/>
    <x v="1245"/>
    <s v="Michael Green"/>
    <s v="Villanueva Ltd"/>
    <s v="Cigna"/>
    <x v="48528"/>
    <n v="464"/>
    <x v="2"/>
    <x v="1180"/>
    <x v="0"/>
    <x v="1"/>
    <n v="26"/>
  </r>
  <r>
    <x v="31537"/>
    <x v="37"/>
    <x v="0"/>
    <s v="A-"/>
    <x v="2"/>
    <x v="869"/>
    <s v="Lisa King"/>
    <s v="Knapp LLC"/>
    <s v="Aetna"/>
    <x v="37757"/>
    <n v="440"/>
    <x v="1"/>
    <x v="715"/>
    <x v="0"/>
    <x v="0"/>
    <n v="6"/>
  </r>
  <r>
    <x v="15922"/>
    <x v="5"/>
    <x v="1"/>
    <s v="AB+"/>
    <x v="4"/>
    <x v="1799"/>
    <s v="Joshua Bradford"/>
    <s v="Compton-Ayala"/>
    <s v="Cigna"/>
    <x v="17636"/>
    <n v="281"/>
    <x v="0"/>
    <x v="718"/>
    <x v="3"/>
    <x v="0"/>
    <n v="1"/>
  </r>
  <r>
    <x v="35013"/>
    <x v="7"/>
    <x v="0"/>
    <s v="O-"/>
    <x v="5"/>
    <x v="935"/>
    <s v="Nicholas Bird"/>
    <s v="Carpenter-Hooper"/>
    <s v="Medicare"/>
    <x v="42582"/>
    <n v="220"/>
    <x v="1"/>
    <x v="637"/>
    <x v="0"/>
    <x v="1"/>
    <n v="19"/>
  </r>
  <r>
    <x v="16863"/>
    <x v="61"/>
    <x v="1"/>
    <s v="AB-"/>
    <x v="1"/>
    <x v="1252"/>
    <s v="Sandra Baldwin"/>
    <s v="Clark Vega, Hernandez and"/>
    <s v="UnitedHealthcare"/>
    <x v="18778"/>
    <n v="150"/>
    <x v="1"/>
    <x v="631"/>
    <x v="4"/>
    <x v="0"/>
    <n v="18"/>
  </r>
  <r>
    <x v="32872"/>
    <x v="24"/>
    <x v="1"/>
    <s v="B-"/>
    <x v="2"/>
    <x v="517"/>
    <s v="William Mullins"/>
    <s v="Graves and Sons"/>
    <s v="UnitedHealthcare"/>
    <x v="39579"/>
    <n v="482"/>
    <x v="0"/>
    <x v="829"/>
    <x v="3"/>
    <x v="2"/>
    <n v="30"/>
  </r>
  <r>
    <x v="11637"/>
    <x v="28"/>
    <x v="1"/>
    <s v="A+"/>
    <x v="3"/>
    <x v="622"/>
    <s v="Justin Wright"/>
    <s v="Inc Diaz"/>
    <s v="Medicare"/>
    <x v="12591"/>
    <n v="434"/>
    <x v="0"/>
    <x v="1703"/>
    <x v="2"/>
    <x v="0"/>
    <n v="29"/>
  </r>
  <r>
    <x v="9372"/>
    <x v="17"/>
    <x v="0"/>
    <s v="O+"/>
    <x v="4"/>
    <x v="1300"/>
    <s v="Andre Watkins"/>
    <s v="Ltd Lyons"/>
    <s v="Cigna"/>
    <x v="9959"/>
    <n v="208"/>
    <x v="2"/>
    <x v="610"/>
    <x v="2"/>
    <x v="2"/>
    <n v="1"/>
  </r>
  <r>
    <x v="19221"/>
    <x v="28"/>
    <x v="1"/>
    <s v="O+"/>
    <x v="2"/>
    <x v="1176"/>
    <s v="Julie Anderson"/>
    <s v="Murillo Shelton and Smith,"/>
    <s v="Blue Cross"/>
    <x v="21677"/>
    <n v="167"/>
    <x v="0"/>
    <x v="1113"/>
    <x v="0"/>
    <x v="1"/>
    <n v="4"/>
  </r>
  <r>
    <x v="3099"/>
    <x v="62"/>
    <x v="0"/>
    <s v="B-"/>
    <x v="1"/>
    <x v="483"/>
    <s v="Alyssa Perez"/>
    <s v="Walker Ltd"/>
    <s v="UnitedHealthcare"/>
    <x v="4143"/>
    <n v="366"/>
    <x v="1"/>
    <x v="616"/>
    <x v="1"/>
    <x v="1"/>
    <n v="2"/>
  </r>
  <r>
    <x v="30999"/>
    <x v="44"/>
    <x v="0"/>
    <s v="O+"/>
    <x v="2"/>
    <x v="138"/>
    <s v="Pamela Savage"/>
    <s v="Beck Inc"/>
    <s v="Aetna"/>
    <x v="36996"/>
    <n v="286"/>
    <x v="1"/>
    <x v="764"/>
    <x v="3"/>
    <x v="2"/>
    <n v="23"/>
  </r>
  <r>
    <x v="26544"/>
    <x v="54"/>
    <x v="0"/>
    <s v="A-"/>
    <x v="3"/>
    <x v="1105"/>
    <s v="David Clarke"/>
    <s v="Todd and Mullins, Smith"/>
    <s v="Aetna"/>
    <x v="31045"/>
    <n v="435"/>
    <x v="1"/>
    <x v="1839"/>
    <x v="3"/>
    <x v="0"/>
    <n v="7"/>
  </r>
  <r>
    <x v="10224"/>
    <x v="64"/>
    <x v="1"/>
    <s v="B-"/>
    <x v="3"/>
    <x v="668"/>
    <s v="Sarah Brown"/>
    <s v="LLC Williams"/>
    <s v="Blue Cross"/>
    <x v="10950"/>
    <n v="272"/>
    <x v="0"/>
    <x v="952"/>
    <x v="2"/>
    <x v="2"/>
    <n v="20"/>
  </r>
  <r>
    <x v="11042"/>
    <x v="56"/>
    <x v="0"/>
    <s v="AB+"/>
    <x v="5"/>
    <x v="790"/>
    <s v="Kenneth Holloway"/>
    <s v="Inc Washington"/>
    <s v="Medicare"/>
    <x v="11877"/>
    <n v="203"/>
    <x v="2"/>
    <x v="396"/>
    <x v="1"/>
    <x v="2"/>
    <n v="21"/>
  </r>
  <r>
    <x v="22008"/>
    <x v="65"/>
    <x v="0"/>
    <s v="B+"/>
    <x v="4"/>
    <x v="1368"/>
    <s v="Erin Adams"/>
    <s v="Ltd Miller"/>
    <s v="Blue Cross"/>
    <x v="25245"/>
    <n v="443"/>
    <x v="2"/>
    <x v="806"/>
    <x v="2"/>
    <x v="1"/>
    <n v="12"/>
  </r>
  <r>
    <x v="33899"/>
    <x v="59"/>
    <x v="1"/>
    <s v="B+"/>
    <x v="0"/>
    <x v="141"/>
    <s v="Dennis Ferrell"/>
    <s v="PLC Hampton"/>
    <s v="Blue Cross"/>
    <x v="41029"/>
    <n v="130"/>
    <x v="1"/>
    <x v="927"/>
    <x v="1"/>
    <x v="1"/>
    <n v="5"/>
  </r>
  <r>
    <x v="28929"/>
    <x v="34"/>
    <x v="1"/>
    <s v="AB-"/>
    <x v="5"/>
    <x v="1624"/>
    <s v="Stacey Rice"/>
    <s v="Robinson PLC"/>
    <s v="Cigna"/>
    <x v="34238"/>
    <n v="147"/>
    <x v="2"/>
    <x v="58"/>
    <x v="4"/>
    <x v="1"/>
    <n v="15"/>
  </r>
  <r>
    <x v="22384"/>
    <x v="25"/>
    <x v="1"/>
    <s v="A-"/>
    <x v="4"/>
    <x v="1792"/>
    <s v="Katrina Barnes"/>
    <s v="Erickson PLC"/>
    <s v="Aetna"/>
    <x v="25707"/>
    <n v="425"/>
    <x v="1"/>
    <x v="1243"/>
    <x v="0"/>
    <x v="2"/>
    <n v="14"/>
  </r>
  <r>
    <x v="21869"/>
    <x v="3"/>
    <x v="1"/>
    <s v="A+"/>
    <x v="0"/>
    <x v="998"/>
    <s v="Samantha Hart"/>
    <s v="Miller-Jackson"/>
    <s v="Medicare"/>
    <x v="25065"/>
    <n v="239"/>
    <x v="1"/>
    <x v="1034"/>
    <x v="0"/>
    <x v="0"/>
    <n v="5"/>
  </r>
  <r>
    <x v="21256"/>
    <x v="32"/>
    <x v="0"/>
    <s v="O+"/>
    <x v="0"/>
    <x v="26"/>
    <s v="Michael Chang"/>
    <s v="PLC Murphy"/>
    <s v="Medicare"/>
    <x v="24270"/>
    <n v="436"/>
    <x v="0"/>
    <x v="1379"/>
    <x v="2"/>
    <x v="0"/>
    <n v="2"/>
  </r>
  <r>
    <x v="20070"/>
    <x v="5"/>
    <x v="1"/>
    <s v="AB-"/>
    <x v="3"/>
    <x v="1662"/>
    <s v="Shelley Campbell"/>
    <s v="and Hernandez, Fletcher Oneal"/>
    <s v="Cigna"/>
    <x v="22760"/>
    <n v="274"/>
    <x v="2"/>
    <x v="500"/>
    <x v="2"/>
    <x v="1"/>
    <n v="7"/>
  </r>
  <r>
    <x v="4240"/>
    <x v="23"/>
    <x v="1"/>
    <s v="O+"/>
    <x v="4"/>
    <x v="154"/>
    <s v="Rebecca Walker"/>
    <s v="LLC Horton"/>
    <s v="Blue Cross"/>
    <x v="4370"/>
    <n v="163"/>
    <x v="1"/>
    <x v="1338"/>
    <x v="4"/>
    <x v="0"/>
    <n v="3"/>
  </r>
  <r>
    <x v="26690"/>
    <x v="27"/>
    <x v="0"/>
    <s v="B+"/>
    <x v="5"/>
    <x v="296"/>
    <s v="Krista Lopez"/>
    <s v="Trujillo-Cannon"/>
    <s v="Blue Cross"/>
    <x v="31238"/>
    <n v="495"/>
    <x v="1"/>
    <x v="1607"/>
    <x v="1"/>
    <x v="1"/>
    <n v="3"/>
  </r>
  <r>
    <x v="12591"/>
    <x v="40"/>
    <x v="1"/>
    <s v="AB+"/>
    <x v="0"/>
    <x v="490"/>
    <s v="Megan Fernandez"/>
    <s v="LLC Tate"/>
    <s v="UnitedHealthcare"/>
    <x v="13685"/>
    <n v="445"/>
    <x v="2"/>
    <x v="1405"/>
    <x v="1"/>
    <x v="1"/>
    <n v="13"/>
  </r>
  <r>
    <x v="35046"/>
    <x v="2"/>
    <x v="1"/>
    <s v="AB+"/>
    <x v="1"/>
    <x v="304"/>
    <s v="Paul Garcia"/>
    <s v="Ho-Turner"/>
    <s v="Medicare"/>
    <x v="42623"/>
    <n v="243"/>
    <x v="0"/>
    <x v="1583"/>
    <x v="3"/>
    <x v="0"/>
    <n v="14"/>
  </r>
  <r>
    <x v="100"/>
    <x v="62"/>
    <x v="0"/>
    <s v="O+"/>
    <x v="5"/>
    <x v="74"/>
    <s v="Jeremiah Wolf"/>
    <s v="Hernandez, Ritter and Huffman"/>
    <s v="Cigna"/>
    <x v="100"/>
    <n v="115"/>
    <x v="2"/>
    <x v="96"/>
    <x v="2"/>
    <x v="0"/>
    <n v="8"/>
  </r>
  <r>
    <x v="1242"/>
    <x v="28"/>
    <x v="0"/>
    <s v="O+"/>
    <x v="4"/>
    <x v="331"/>
    <s v="Ebony Mayer"/>
    <s v="Byrd, White Garcia and"/>
    <s v="Cigna"/>
    <x v="2276"/>
    <n v="230"/>
    <x v="0"/>
    <x v="102"/>
    <x v="1"/>
    <x v="0"/>
    <n v="9"/>
  </r>
  <r>
    <x v="37259"/>
    <x v="35"/>
    <x v="1"/>
    <s v="AB+"/>
    <x v="1"/>
    <x v="602"/>
    <s v="Maria Thompson"/>
    <s v="Walker and Jones, Martin"/>
    <s v="UnitedHealthcare"/>
    <x v="45746"/>
    <n v="418"/>
    <x v="1"/>
    <x v="553"/>
    <x v="2"/>
    <x v="1"/>
    <n v="21"/>
  </r>
  <r>
    <x v="4205"/>
    <x v="20"/>
    <x v="1"/>
    <s v="O-"/>
    <x v="2"/>
    <x v="715"/>
    <s v="Brandon Solis"/>
    <s v="White and Sons"/>
    <s v="Cigna"/>
    <x v="4334"/>
    <n v="292"/>
    <x v="0"/>
    <x v="1203"/>
    <x v="0"/>
    <x v="2"/>
    <n v="12"/>
  </r>
  <r>
    <x v="37990"/>
    <x v="59"/>
    <x v="0"/>
    <s v="B-"/>
    <x v="2"/>
    <x v="1166"/>
    <s v="Elijah Newton"/>
    <s v="Bell-Spencer"/>
    <s v="Medicare"/>
    <x v="46774"/>
    <n v="228"/>
    <x v="2"/>
    <x v="1292"/>
    <x v="2"/>
    <x v="2"/>
    <n v="24"/>
  </r>
  <r>
    <x v="28298"/>
    <x v="58"/>
    <x v="1"/>
    <s v="O-"/>
    <x v="1"/>
    <x v="79"/>
    <s v="Nicholas Brennan"/>
    <s v="Smith-Johnson"/>
    <s v="Medicare"/>
    <x v="45559"/>
    <n v="356"/>
    <x v="1"/>
    <x v="1149"/>
    <x v="4"/>
    <x v="2"/>
    <n v="30"/>
  </r>
  <r>
    <x v="37710"/>
    <x v="28"/>
    <x v="1"/>
    <s v="O+"/>
    <x v="0"/>
    <x v="1358"/>
    <s v="Linda Lane"/>
    <s v="Bonilla LLC"/>
    <s v="UnitedHealthcare"/>
    <x v="46377"/>
    <n v="239"/>
    <x v="2"/>
    <x v="453"/>
    <x v="2"/>
    <x v="1"/>
    <n v="4"/>
  </r>
  <r>
    <x v="19507"/>
    <x v="65"/>
    <x v="0"/>
    <s v="O+"/>
    <x v="5"/>
    <x v="1437"/>
    <s v="Kerri Brock"/>
    <s v="and White Leon, Jones"/>
    <s v="Blue Cross"/>
    <x v="40128"/>
    <n v="134"/>
    <x v="1"/>
    <x v="239"/>
    <x v="0"/>
    <x v="0"/>
    <n v="22"/>
  </r>
  <r>
    <x v="32726"/>
    <x v="64"/>
    <x v="0"/>
    <s v="B+"/>
    <x v="2"/>
    <x v="77"/>
    <s v="Patricia Martin"/>
    <s v="Cordova and Thomas Warren,"/>
    <s v="Cigna"/>
    <x v="39376"/>
    <n v="220"/>
    <x v="0"/>
    <x v="172"/>
    <x v="1"/>
    <x v="2"/>
    <n v="13"/>
  </r>
  <r>
    <x v="1537"/>
    <x v="23"/>
    <x v="0"/>
    <s v="A+"/>
    <x v="3"/>
    <x v="283"/>
    <s v="Ryan Collins"/>
    <s v="Merritt, and Young King"/>
    <s v="Aetna"/>
    <x v="1548"/>
    <n v="317"/>
    <x v="2"/>
    <x v="93"/>
    <x v="1"/>
    <x v="0"/>
    <n v="12"/>
  </r>
  <r>
    <x v="7851"/>
    <x v="31"/>
    <x v="0"/>
    <s v="O+"/>
    <x v="5"/>
    <x v="1185"/>
    <s v="April Gonzalez"/>
    <s v="Jones Peterson, and Bell"/>
    <s v="Medicare"/>
    <x v="8283"/>
    <n v="369"/>
    <x v="0"/>
    <x v="1821"/>
    <x v="1"/>
    <x v="2"/>
    <n v="2"/>
  </r>
  <r>
    <x v="24544"/>
    <x v="52"/>
    <x v="0"/>
    <s v="A+"/>
    <x v="4"/>
    <x v="563"/>
    <s v="Brendan Hodge"/>
    <s v="Becker and Hancock Baker,"/>
    <s v="Medicare"/>
    <x v="28466"/>
    <n v="251"/>
    <x v="0"/>
    <x v="1570"/>
    <x v="0"/>
    <x v="0"/>
    <n v="11"/>
  </r>
  <r>
    <x v="26899"/>
    <x v="21"/>
    <x v="1"/>
    <s v="O+"/>
    <x v="0"/>
    <x v="416"/>
    <s v="Alexander Stanley"/>
    <s v="Stark, Haynes Snow and"/>
    <s v="Blue Cross"/>
    <x v="46906"/>
    <n v="170"/>
    <x v="0"/>
    <x v="40"/>
    <x v="4"/>
    <x v="0"/>
    <n v="28"/>
  </r>
  <r>
    <x v="521"/>
    <x v="34"/>
    <x v="0"/>
    <s v="AB+"/>
    <x v="5"/>
    <x v="449"/>
    <s v="James Young"/>
    <s v="Hansen-Torres"/>
    <s v="Medicare"/>
    <x v="522"/>
    <n v="265"/>
    <x v="0"/>
    <x v="441"/>
    <x v="3"/>
    <x v="1"/>
    <n v="1"/>
  </r>
  <r>
    <x v="21948"/>
    <x v="28"/>
    <x v="0"/>
    <s v="O+"/>
    <x v="5"/>
    <x v="831"/>
    <s v="Denise Clayton"/>
    <s v="Austin LLC"/>
    <s v="Aetna"/>
    <x v="25167"/>
    <n v="444"/>
    <x v="1"/>
    <x v="561"/>
    <x v="3"/>
    <x v="2"/>
    <n v="25"/>
  </r>
  <r>
    <x v="24908"/>
    <x v="20"/>
    <x v="0"/>
    <s v="O+"/>
    <x v="1"/>
    <x v="516"/>
    <s v="Tony Harris"/>
    <s v="Garcia Martin, Taylor and"/>
    <s v="Aetna"/>
    <x v="33802"/>
    <n v="472"/>
    <x v="1"/>
    <x v="1584"/>
    <x v="4"/>
    <x v="1"/>
    <n v="23"/>
  </r>
  <r>
    <x v="7670"/>
    <x v="62"/>
    <x v="0"/>
    <s v="B-"/>
    <x v="1"/>
    <x v="1192"/>
    <s v="Gary Brown"/>
    <s v="Donovan LLC"/>
    <s v="Blue Cross"/>
    <x v="27921"/>
    <n v="201"/>
    <x v="0"/>
    <x v="1006"/>
    <x v="1"/>
    <x v="1"/>
    <n v="12"/>
  </r>
  <r>
    <x v="25083"/>
    <x v="53"/>
    <x v="0"/>
    <s v="A-"/>
    <x v="0"/>
    <x v="109"/>
    <s v="Katherine Wood"/>
    <s v="and Wilcox, Knox Bates"/>
    <s v="Aetna"/>
    <x v="29147"/>
    <n v="466"/>
    <x v="1"/>
    <x v="832"/>
    <x v="2"/>
    <x v="2"/>
    <n v="24"/>
  </r>
  <r>
    <x v="22027"/>
    <x v="18"/>
    <x v="1"/>
    <s v="B+"/>
    <x v="1"/>
    <x v="1306"/>
    <s v="Gregory Gregory"/>
    <s v="Knapp Inc"/>
    <s v="Blue Cross"/>
    <x v="25268"/>
    <n v="419"/>
    <x v="1"/>
    <x v="515"/>
    <x v="3"/>
    <x v="2"/>
    <n v="5"/>
  </r>
  <r>
    <x v="23904"/>
    <x v="66"/>
    <x v="1"/>
    <s v="AB-"/>
    <x v="4"/>
    <x v="147"/>
    <s v="Eduardo Booth"/>
    <s v="Hayes and Wilson, Thompson"/>
    <s v="Blue Cross"/>
    <x v="27634"/>
    <n v="267"/>
    <x v="2"/>
    <x v="1399"/>
    <x v="3"/>
    <x v="1"/>
    <n v="5"/>
  </r>
  <r>
    <x v="34453"/>
    <x v="23"/>
    <x v="1"/>
    <s v="B-"/>
    <x v="5"/>
    <x v="1513"/>
    <s v="Jerry Davis"/>
    <s v="Lewis, Garcia and Jones"/>
    <s v="Aetna"/>
    <x v="45664"/>
    <n v="159"/>
    <x v="1"/>
    <x v="227"/>
    <x v="0"/>
    <x v="0"/>
    <n v="21"/>
  </r>
  <r>
    <x v="4435"/>
    <x v="31"/>
    <x v="1"/>
    <s v="B+"/>
    <x v="5"/>
    <x v="125"/>
    <s v="Daniel Smith"/>
    <s v="Baker-Krause"/>
    <s v="Blue Cross"/>
    <x v="4572"/>
    <n v="287"/>
    <x v="2"/>
    <x v="780"/>
    <x v="4"/>
    <x v="1"/>
    <n v="25"/>
  </r>
  <r>
    <x v="29704"/>
    <x v="8"/>
    <x v="0"/>
    <s v="O-"/>
    <x v="1"/>
    <x v="441"/>
    <s v="Jeremy Valdez"/>
    <s v="Bailey-Roberts"/>
    <s v="Medicare"/>
    <x v="35269"/>
    <n v="423"/>
    <x v="0"/>
    <x v="1615"/>
    <x v="3"/>
    <x v="2"/>
    <n v="8"/>
  </r>
  <r>
    <x v="25107"/>
    <x v="39"/>
    <x v="1"/>
    <s v="A-"/>
    <x v="0"/>
    <x v="196"/>
    <s v="Lauren Hunter"/>
    <s v="Ltd Mercado"/>
    <s v="Cigna"/>
    <x v="32075"/>
    <n v="337"/>
    <x v="1"/>
    <x v="1465"/>
    <x v="1"/>
    <x v="2"/>
    <n v="7"/>
  </r>
  <r>
    <x v="39631"/>
    <x v="42"/>
    <x v="1"/>
    <s v="O-"/>
    <x v="4"/>
    <x v="1191"/>
    <s v="Brandon Mcdowell"/>
    <s v="Diaz-Stone"/>
    <s v="Aetna"/>
    <x v="49118"/>
    <n v="349"/>
    <x v="1"/>
    <x v="1674"/>
    <x v="1"/>
    <x v="0"/>
    <n v="16"/>
  </r>
  <r>
    <x v="4124"/>
    <x v="32"/>
    <x v="0"/>
    <s v="A-"/>
    <x v="3"/>
    <x v="956"/>
    <s v="Hannah Fisher"/>
    <s v="Rodriguez Leonard and Webster,"/>
    <s v="Cigna"/>
    <x v="4246"/>
    <n v="219"/>
    <x v="2"/>
    <x v="233"/>
    <x v="1"/>
    <x v="0"/>
    <n v="2"/>
  </r>
  <r>
    <x v="9463"/>
    <x v="17"/>
    <x v="0"/>
    <s v="AB-"/>
    <x v="5"/>
    <x v="652"/>
    <s v="Jimmy James"/>
    <s v="Cox, Donovan and Davidson"/>
    <s v="Cigna"/>
    <x v="10068"/>
    <n v="301"/>
    <x v="1"/>
    <x v="459"/>
    <x v="0"/>
    <x v="0"/>
    <n v="18"/>
  </r>
  <r>
    <x v="5556"/>
    <x v="66"/>
    <x v="1"/>
    <s v="O-"/>
    <x v="3"/>
    <x v="17"/>
    <s v="Lisa Walter"/>
    <s v="Singh-Reyes"/>
    <s v="UnitedHealthcare"/>
    <x v="5766"/>
    <n v="141"/>
    <x v="0"/>
    <x v="693"/>
    <x v="0"/>
    <x v="0"/>
    <n v="24"/>
  </r>
  <r>
    <x v="2732"/>
    <x v="38"/>
    <x v="0"/>
    <s v="B+"/>
    <x v="2"/>
    <x v="1608"/>
    <s v="April Gutierrez"/>
    <s v="Vasquez-Becker"/>
    <s v="Aetna"/>
    <x v="20500"/>
    <n v="468"/>
    <x v="1"/>
    <x v="1300"/>
    <x v="2"/>
    <x v="2"/>
    <n v="6"/>
  </r>
  <r>
    <x v="21644"/>
    <x v="62"/>
    <x v="0"/>
    <s v="O+"/>
    <x v="2"/>
    <x v="748"/>
    <s v="Kim Sanchez"/>
    <s v="Davidson Bryant Hoover, and"/>
    <s v="Cigna"/>
    <x v="24777"/>
    <n v="492"/>
    <x v="2"/>
    <x v="1512"/>
    <x v="3"/>
    <x v="1"/>
    <n v="25"/>
  </r>
  <r>
    <x v="33301"/>
    <x v="8"/>
    <x v="0"/>
    <s v="AB-"/>
    <x v="1"/>
    <x v="513"/>
    <s v="Anthony Castillo"/>
    <s v="Shannon-Hernandez"/>
    <s v="UnitedHealthcare"/>
    <x v="40177"/>
    <n v="269"/>
    <x v="2"/>
    <x v="1036"/>
    <x v="1"/>
    <x v="2"/>
    <n v="5"/>
  </r>
  <r>
    <x v="7053"/>
    <x v="22"/>
    <x v="1"/>
    <s v="B-"/>
    <x v="1"/>
    <x v="930"/>
    <s v="Donna Gonzalez"/>
    <s v="Whitehead Ltd"/>
    <s v="UnitedHealthcare"/>
    <x v="7399"/>
    <n v="482"/>
    <x v="1"/>
    <x v="786"/>
    <x v="0"/>
    <x v="0"/>
    <n v="5"/>
  </r>
  <r>
    <x v="35204"/>
    <x v="64"/>
    <x v="0"/>
    <s v="B+"/>
    <x v="4"/>
    <x v="1677"/>
    <s v="Mary Arnold"/>
    <s v="and Walsh Sons"/>
    <s v="Aetna"/>
    <x v="42840"/>
    <n v="320"/>
    <x v="2"/>
    <x v="340"/>
    <x v="1"/>
    <x v="2"/>
    <n v="2"/>
  </r>
  <r>
    <x v="5749"/>
    <x v="52"/>
    <x v="0"/>
    <s v="O+"/>
    <x v="0"/>
    <x v="1138"/>
    <s v="Danielle Willis"/>
    <s v="and Rodriguez Robinson Johnson,"/>
    <s v="Blue Cross"/>
    <x v="5973"/>
    <n v="108"/>
    <x v="0"/>
    <x v="1613"/>
    <x v="2"/>
    <x v="1"/>
    <n v="18"/>
  </r>
  <r>
    <x v="31923"/>
    <x v="2"/>
    <x v="1"/>
    <s v="O-"/>
    <x v="4"/>
    <x v="567"/>
    <s v="Patrick Mckee"/>
    <s v="Phillips Ltd"/>
    <s v="Cigna"/>
    <x v="38304"/>
    <n v="208"/>
    <x v="2"/>
    <x v="1483"/>
    <x v="3"/>
    <x v="0"/>
    <n v="19"/>
  </r>
  <r>
    <x v="9404"/>
    <x v="3"/>
    <x v="0"/>
    <s v="B-"/>
    <x v="0"/>
    <x v="1138"/>
    <s v="Michael Hess"/>
    <s v="Kramer-Hogan"/>
    <s v="UnitedHealthcare"/>
    <x v="9997"/>
    <n v="440"/>
    <x v="2"/>
    <x v="121"/>
    <x v="3"/>
    <x v="1"/>
    <n v="14"/>
  </r>
  <r>
    <x v="8058"/>
    <x v="38"/>
    <x v="1"/>
    <s v="B+"/>
    <x v="1"/>
    <x v="1615"/>
    <s v="Jeffrey Mcdonald"/>
    <s v="Boyd-Robinson"/>
    <s v="Cigna"/>
    <x v="8510"/>
    <n v="389"/>
    <x v="2"/>
    <x v="1664"/>
    <x v="4"/>
    <x v="0"/>
    <n v="11"/>
  </r>
  <r>
    <x v="24512"/>
    <x v="65"/>
    <x v="0"/>
    <s v="O+"/>
    <x v="5"/>
    <x v="470"/>
    <s v="Michele Thomas"/>
    <s v="Jefferson, David Jackson and"/>
    <s v="Cigna"/>
    <x v="28422"/>
    <n v="438"/>
    <x v="0"/>
    <x v="40"/>
    <x v="0"/>
    <x v="2"/>
    <n v="1"/>
  </r>
  <r>
    <x v="18494"/>
    <x v="56"/>
    <x v="0"/>
    <s v="A+"/>
    <x v="0"/>
    <x v="645"/>
    <s v="Laurie Cabrera"/>
    <s v="Davis, and Reeves Davis"/>
    <s v="UnitedHealthcare"/>
    <x v="20778"/>
    <n v="428"/>
    <x v="2"/>
    <x v="1752"/>
    <x v="2"/>
    <x v="1"/>
    <n v="21"/>
  </r>
  <r>
    <x v="12357"/>
    <x v="44"/>
    <x v="0"/>
    <s v="B+"/>
    <x v="4"/>
    <x v="1722"/>
    <s v="Cheryl Rojas"/>
    <s v="Carpenter-Bailey"/>
    <s v="UnitedHealthcare"/>
    <x v="13407"/>
    <n v="368"/>
    <x v="1"/>
    <x v="1491"/>
    <x v="1"/>
    <x v="1"/>
    <n v="23"/>
  </r>
  <r>
    <x v="5954"/>
    <x v="33"/>
    <x v="0"/>
    <s v="O-"/>
    <x v="2"/>
    <x v="165"/>
    <s v="Rodney Hill"/>
    <s v="Esparza Smith, Glass and"/>
    <s v="Cigna"/>
    <x v="6195"/>
    <n v="207"/>
    <x v="2"/>
    <x v="1374"/>
    <x v="4"/>
    <x v="1"/>
    <n v="19"/>
  </r>
  <r>
    <x v="9677"/>
    <x v="41"/>
    <x v="1"/>
    <s v="AB-"/>
    <x v="2"/>
    <x v="1173"/>
    <s v="Noah Shah"/>
    <s v="Contreras Inc"/>
    <s v="Cigna"/>
    <x v="32468"/>
    <n v="350"/>
    <x v="2"/>
    <x v="412"/>
    <x v="3"/>
    <x v="1"/>
    <n v="17"/>
  </r>
  <r>
    <x v="9162"/>
    <x v="75"/>
    <x v="0"/>
    <s v="B-"/>
    <x v="1"/>
    <x v="76"/>
    <s v="Joseph Warren"/>
    <s v="Ward, Thompson and Graham"/>
    <s v="Blue Cross"/>
    <x v="9724"/>
    <n v="225"/>
    <x v="2"/>
    <x v="1194"/>
    <x v="2"/>
    <x v="2"/>
    <n v="4"/>
  </r>
  <r>
    <x v="21960"/>
    <x v="52"/>
    <x v="1"/>
    <s v="A+"/>
    <x v="5"/>
    <x v="1022"/>
    <s v="Justin Martin"/>
    <s v="Reed-Cross"/>
    <s v="Medicare"/>
    <x v="25186"/>
    <n v="142"/>
    <x v="0"/>
    <x v="1205"/>
    <x v="2"/>
    <x v="2"/>
    <n v="5"/>
  </r>
  <r>
    <x v="25632"/>
    <x v="4"/>
    <x v="1"/>
    <s v="O-"/>
    <x v="5"/>
    <x v="813"/>
    <s v="Alex Curtis III"/>
    <s v="Brown Group"/>
    <s v="Aetna"/>
    <x v="29879"/>
    <n v="317"/>
    <x v="2"/>
    <x v="607"/>
    <x v="2"/>
    <x v="1"/>
    <n v="20"/>
  </r>
  <r>
    <x v="3312"/>
    <x v="32"/>
    <x v="1"/>
    <s v="B+"/>
    <x v="3"/>
    <x v="1543"/>
    <s v="Kimberly Gonzalez"/>
    <s v="English Ltd"/>
    <s v="Medicare"/>
    <x v="3390"/>
    <n v="156"/>
    <x v="1"/>
    <x v="753"/>
    <x v="4"/>
    <x v="0"/>
    <n v="2"/>
  </r>
  <r>
    <x v="31837"/>
    <x v="47"/>
    <x v="0"/>
    <s v="A-"/>
    <x v="4"/>
    <x v="555"/>
    <s v="Peter Cole"/>
    <s v="LLC Henson"/>
    <s v="Blue Cross"/>
    <x v="38182"/>
    <n v="423"/>
    <x v="2"/>
    <x v="613"/>
    <x v="2"/>
    <x v="1"/>
    <n v="6"/>
  </r>
  <r>
    <x v="29655"/>
    <x v="27"/>
    <x v="0"/>
    <s v="O-"/>
    <x v="2"/>
    <x v="1634"/>
    <s v="Kristine Knight"/>
    <s v="Williams, and Strickland Silva"/>
    <s v="Cigna"/>
    <x v="49097"/>
    <n v="496"/>
    <x v="2"/>
    <x v="103"/>
    <x v="2"/>
    <x v="2"/>
    <n v="2"/>
  </r>
  <r>
    <x v="21419"/>
    <x v="45"/>
    <x v="0"/>
    <s v="B-"/>
    <x v="0"/>
    <x v="568"/>
    <s v="Susan Davis"/>
    <s v="Lambert-Thomas"/>
    <s v="Medicare"/>
    <x v="24477"/>
    <n v="385"/>
    <x v="1"/>
    <x v="1810"/>
    <x v="4"/>
    <x v="2"/>
    <n v="20"/>
  </r>
  <r>
    <x v="16301"/>
    <x v="8"/>
    <x v="1"/>
    <s v="A-"/>
    <x v="4"/>
    <x v="471"/>
    <s v="Kurt Kidd"/>
    <s v="Mccall Mckenzie and Mata,"/>
    <s v="UnitedHealthcare"/>
    <x v="18110"/>
    <n v="383"/>
    <x v="2"/>
    <x v="201"/>
    <x v="2"/>
    <x v="2"/>
    <n v="27"/>
  </r>
  <r>
    <x v="15962"/>
    <x v="21"/>
    <x v="1"/>
    <s v="O-"/>
    <x v="2"/>
    <x v="1662"/>
    <s v="Daniel Reynolds"/>
    <s v="Smith Inc"/>
    <s v="UnitedHealthcare"/>
    <x v="17685"/>
    <n v="314"/>
    <x v="2"/>
    <x v="1486"/>
    <x v="3"/>
    <x v="1"/>
    <n v="15"/>
  </r>
  <r>
    <x v="37720"/>
    <x v="57"/>
    <x v="1"/>
    <s v="O+"/>
    <x v="4"/>
    <x v="1648"/>
    <s v="Hailey Walker"/>
    <s v="Moore LLC"/>
    <s v="Medicare"/>
    <x v="46390"/>
    <n v="471"/>
    <x v="1"/>
    <x v="468"/>
    <x v="2"/>
    <x v="0"/>
    <n v="28"/>
  </r>
  <r>
    <x v="11492"/>
    <x v="27"/>
    <x v="0"/>
    <s v="A-"/>
    <x v="3"/>
    <x v="775"/>
    <s v="Terry Morris"/>
    <s v="and Holland Sons"/>
    <s v="Medicare"/>
    <x v="12407"/>
    <n v="115"/>
    <x v="0"/>
    <x v="1204"/>
    <x v="2"/>
    <x v="2"/>
    <n v="28"/>
  </r>
  <r>
    <x v="9672"/>
    <x v="34"/>
    <x v="1"/>
    <s v="B+"/>
    <x v="3"/>
    <x v="1112"/>
    <s v="Daniel Harris"/>
    <s v="Nielsen-Cohen"/>
    <s v="Aetna"/>
    <x v="10316"/>
    <n v="340"/>
    <x v="0"/>
    <x v="1705"/>
    <x v="2"/>
    <x v="2"/>
    <n v="9"/>
  </r>
  <r>
    <x v="20670"/>
    <x v="59"/>
    <x v="1"/>
    <s v="B+"/>
    <x v="5"/>
    <x v="291"/>
    <s v="Erika Johnson"/>
    <s v="PLC Rodriguez"/>
    <s v="Aetna"/>
    <x v="23526"/>
    <n v="283"/>
    <x v="1"/>
    <x v="1539"/>
    <x v="1"/>
    <x v="0"/>
    <n v="27"/>
  </r>
  <r>
    <x v="20545"/>
    <x v="55"/>
    <x v="0"/>
    <s v="AB-"/>
    <x v="4"/>
    <x v="761"/>
    <s v="Jennifer Ramos"/>
    <s v="Hall Group"/>
    <s v="Medicare"/>
    <x v="23366"/>
    <n v="160"/>
    <x v="1"/>
    <x v="747"/>
    <x v="3"/>
    <x v="1"/>
    <n v="6"/>
  </r>
  <r>
    <x v="29930"/>
    <x v="29"/>
    <x v="1"/>
    <s v="B+"/>
    <x v="5"/>
    <x v="452"/>
    <s v="Erin Diaz"/>
    <s v="Walker-Rojas"/>
    <s v="Cigna"/>
    <x v="39773"/>
    <n v="278"/>
    <x v="0"/>
    <x v="78"/>
    <x v="4"/>
    <x v="0"/>
    <n v="26"/>
  </r>
  <r>
    <x v="4704"/>
    <x v="38"/>
    <x v="0"/>
    <s v="A-"/>
    <x v="4"/>
    <x v="1537"/>
    <s v="Kevin Bullock"/>
    <s v="Walton-Reynolds"/>
    <s v="Aetna"/>
    <x v="4856"/>
    <n v="366"/>
    <x v="1"/>
    <x v="1044"/>
    <x v="0"/>
    <x v="1"/>
    <n v="23"/>
  </r>
  <r>
    <x v="18843"/>
    <x v="65"/>
    <x v="0"/>
    <s v="AB-"/>
    <x v="3"/>
    <x v="1135"/>
    <s v="Kelly Long"/>
    <s v="Dudley Macias, and Wood"/>
    <s v="Aetna"/>
    <x v="21210"/>
    <n v="487"/>
    <x v="2"/>
    <x v="1281"/>
    <x v="1"/>
    <x v="2"/>
    <n v="27"/>
  </r>
  <r>
    <x v="30642"/>
    <x v="35"/>
    <x v="1"/>
    <s v="AB-"/>
    <x v="3"/>
    <x v="1771"/>
    <s v="Nicholas Brewer"/>
    <s v="Wilson-Maxwell"/>
    <s v="Blue Cross"/>
    <x v="36524"/>
    <n v="457"/>
    <x v="2"/>
    <x v="171"/>
    <x v="2"/>
    <x v="0"/>
    <n v="3"/>
  </r>
  <r>
    <x v="2098"/>
    <x v="54"/>
    <x v="0"/>
    <s v="O-"/>
    <x v="0"/>
    <x v="1071"/>
    <s v="Shawn Hicks"/>
    <s v="and Sons Wright"/>
    <s v="Medicare"/>
    <x v="2123"/>
    <n v="174"/>
    <x v="0"/>
    <x v="1237"/>
    <x v="1"/>
    <x v="2"/>
    <n v="9"/>
  </r>
  <r>
    <x v="6678"/>
    <x v="45"/>
    <x v="0"/>
    <s v="A+"/>
    <x v="2"/>
    <x v="773"/>
    <s v="Norman Patterson"/>
    <s v="Ltd Hansen"/>
    <s v="Medicare"/>
    <x v="6986"/>
    <n v="130"/>
    <x v="0"/>
    <x v="1547"/>
    <x v="4"/>
    <x v="1"/>
    <n v="3"/>
  </r>
  <r>
    <x v="34980"/>
    <x v="7"/>
    <x v="0"/>
    <s v="AB+"/>
    <x v="2"/>
    <x v="708"/>
    <s v="Michael Taylor"/>
    <s v="Roberts-Davis"/>
    <s v="Cigna"/>
    <x v="42533"/>
    <n v="271"/>
    <x v="0"/>
    <x v="691"/>
    <x v="4"/>
    <x v="2"/>
    <n v="20"/>
  </r>
  <r>
    <x v="4237"/>
    <x v="48"/>
    <x v="0"/>
    <s v="AB-"/>
    <x v="2"/>
    <x v="1671"/>
    <s v="Brandon Harrison"/>
    <s v="Group Sullivan"/>
    <s v="Blue Cross"/>
    <x v="4367"/>
    <n v="220"/>
    <x v="1"/>
    <x v="1582"/>
    <x v="0"/>
    <x v="1"/>
    <n v="8"/>
  </r>
  <r>
    <x v="13406"/>
    <x v="44"/>
    <x v="0"/>
    <s v="B-"/>
    <x v="3"/>
    <x v="1496"/>
    <s v="Nicholas Stone"/>
    <s v="and Johnson, Browning Kaufman"/>
    <s v="Aetna"/>
    <x v="14634"/>
    <n v="437"/>
    <x v="2"/>
    <x v="33"/>
    <x v="2"/>
    <x v="1"/>
    <n v="9"/>
  </r>
  <r>
    <x v="35430"/>
    <x v="75"/>
    <x v="1"/>
    <s v="AB-"/>
    <x v="2"/>
    <x v="1741"/>
    <s v="Michael Pitts"/>
    <s v="Brennan-Giles"/>
    <s v="Aetna"/>
    <x v="43163"/>
    <n v="349"/>
    <x v="2"/>
    <x v="1263"/>
    <x v="3"/>
    <x v="0"/>
    <n v="27"/>
  </r>
  <r>
    <x v="23056"/>
    <x v="52"/>
    <x v="1"/>
    <s v="O-"/>
    <x v="1"/>
    <x v="1704"/>
    <s v="Meghan Anderson"/>
    <s v="King-Baker"/>
    <s v="Medicare"/>
    <x v="26550"/>
    <n v="212"/>
    <x v="2"/>
    <x v="1580"/>
    <x v="4"/>
    <x v="2"/>
    <n v="25"/>
  </r>
  <r>
    <x v="23477"/>
    <x v="75"/>
    <x v="1"/>
    <s v="AB+"/>
    <x v="1"/>
    <x v="927"/>
    <s v="Allen Smith"/>
    <s v="Lamb-Mills"/>
    <s v="Medicare"/>
    <x v="27081"/>
    <n v="197"/>
    <x v="1"/>
    <x v="1087"/>
    <x v="3"/>
    <x v="0"/>
    <n v="21"/>
  </r>
  <r>
    <x v="9587"/>
    <x v="38"/>
    <x v="0"/>
    <s v="A-"/>
    <x v="2"/>
    <x v="152"/>
    <s v="Jacob Huber"/>
    <s v="Higgins and Wells, King"/>
    <s v="Blue Cross"/>
    <x v="32392"/>
    <n v="432"/>
    <x v="1"/>
    <x v="46"/>
    <x v="3"/>
    <x v="1"/>
    <n v="25"/>
  </r>
  <r>
    <x v="8884"/>
    <x v="67"/>
    <x v="0"/>
    <s v="A+"/>
    <x v="1"/>
    <x v="281"/>
    <s v="Mariah Galvan"/>
    <s v="PLC Thompson"/>
    <s v="Cigna"/>
    <x v="9417"/>
    <n v="222"/>
    <x v="2"/>
    <x v="297"/>
    <x v="4"/>
    <x v="1"/>
    <n v="17"/>
  </r>
  <r>
    <x v="39130"/>
    <x v="29"/>
    <x v="1"/>
    <s v="AB+"/>
    <x v="2"/>
    <x v="52"/>
    <s v="Jimmy Neal"/>
    <s v="Sheppard-Myers"/>
    <s v="UnitedHealthcare"/>
    <x v="48409"/>
    <n v="133"/>
    <x v="2"/>
    <x v="762"/>
    <x v="4"/>
    <x v="0"/>
    <n v="26"/>
  </r>
  <r>
    <x v="9931"/>
    <x v="48"/>
    <x v="1"/>
    <s v="AB-"/>
    <x v="1"/>
    <x v="1281"/>
    <s v="Heather Leach"/>
    <s v="Bush Fields and Francis,"/>
    <s v="Cigna"/>
    <x v="49818"/>
    <n v="276"/>
    <x v="2"/>
    <x v="683"/>
    <x v="2"/>
    <x v="2"/>
    <n v="20"/>
  </r>
  <r>
    <x v="6594"/>
    <x v="47"/>
    <x v="1"/>
    <s v="A+"/>
    <x v="3"/>
    <x v="452"/>
    <s v="Mrs. Vanessa Jordan"/>
    <s v="Mcdonald-Carey"/>
    <s v="Cigna"/>
    <x v="6890"/>
    <n v="266"/>
    <x v="1"/>
    <x v="1734"/>
    <x v="4"/>
    <x v="2"/>
    <n v="5"/>
  </r>
  <r>
    <x v="789"/>
    <x v="64"/>
    <x v="0"/>
    <s v="A+"/>
    <x v="0"/>
    <x v="91"/>
    <s v="Dylan Lara"/>
    <s v="Price, Hansen and Gonzalez"/>
    <s v="UnitedHealthcare"/>
    <x v="23189"/>
    <n v="332"/>
    <x v="0"/>
    <x v="1530"/>
    <x v="1"/>
    <x v="0"/>
    <n v="3"/>
  </r>
  <r>
    <x v="2723"/>
    <x v="28"/>
    <x v="1"/>
    <s v="O-"/>
    <x v="1"/>
    <x v="305"/>
    <s v="Candice Underwood"/>
    <s v="Meadows LLC"/>
    <s v="Blue Cross"/>
    <x v="46874"/>
    <n v="393"/>
    <x v="1"/>
    <x v="1306"/>
    <x v="1"/>
    <x v="2"/>
    <n v="14"/>
  </r>
  <r>
    <x v="18426"/>
    <x v="28"/>
    <x v="1"/>
    <s v="O-"/>
    <x v="3"/>
    <x v="990"/>
    <s v="Vickie Stanley"/>
    <s v="Sons Huang and"/>
    <s v="UnitedHealthcare"/>
    <x v="20695"/>
    <n v="320"/>
    <x v="2"/>
    <x v="1060"/>
    <x v="0"/>
    <x v="1"/>
    <n v="5"/>
  </r>
  <r>
    <x v="3947"/>
    <x v="6"/>
    <x v="0"/>
    <s v="A-"/>
    <x v="0"/>
    <x v="957"/>
    <s v="Tonya Castaneda"/>
    <s v="Johnson LLC"/>
    <s v="Cigna"/>
    <x v="6624"/>
    <n v="284"/>
    <x v="2"/>
    <x v="899"/>
    <x v="0"/>
    <x v="0"/>
    <n v="16"/>
  </r>
  <r>
    <x v="30305"/>
    <x v="21"/>
    <x v="1"/>
    <s v="A-"/>
    <x v="5"/>
    <x v="1312"/>
    <s v="Jose Payne"/>
    <s v="Inc Smith"/>
    <s v="Medicare"/>
    <x v="36059"/>
    <n v="297"/>
    <x v="0"/>
    <x v="951"/>
    <x v="0"/>
    <x v="1"/>
    <n v="7"/>
  </r>
  <r>
    <x v="39745"/>
    <x v="40"/>
    <x v="0"/>
    <s v="AB-"/>
    <x v="5"/>
    <x v="645"/>
    <s v="Madison Harris"/>
    <s v="Orr-Lawrence"/>
    <s v="Aetna"/>
    <x v="49274"/>
    <n v="313"/>
    <x v="0"/>
    <x v="630"/>
    <x v="2"/>
    <x v="0"/>
    <n v="19"/>
  </r>
  <r>
    <x v="16430"/>
    <x v="19"/>
    <x v="1"/>
    <s v="A+"/>
    <x v="5"/>
    <x v="1507"/>
    <s v="Nicholas Lambert"/>
    <s v="Group Andersen"/>
    <s v="UnitedHealthcare"/>
    <x v="31963"/>
    <n v="122"/>
    <x v="2"/>
    <x v="928"/>
    <x v="4"/>
    <x v="0"/>
    <n v="4"/>
  </r>
  <r>
    <x v="2588"/>
    <x v="15"/>
    <x v="0"/>
    <s v="O-"/>
    <x v="0"/>
    <x v="78"/>
    <s v="Dorothy Burke"/>
    <s v="PLC Davis"/>
    <s v="Aetna"/>
    <x v="2632"/>
    <n v="372"/>
    <x v="2"/>
    <x v="625"/>
    <x v="2"/>
    <x v="1"/>
    <n v="17"/>
  </r>
  <r>
    <x v="17473"/>
    <x v="54"/>
    <x v="0"/>
    <s v="A-"/>
    <x v="0"/>
    <x v="1402"/>
    <s v="Megan Scott"/>
    <s v="Hinton Hudson, Lopez and"/>
    <s v="UnitedHealthcare"/>
    <x v="38285"/>
    <n v="114"/>
    <x v="2"/>
    <x v="1318"/>
    <x v="1"/>
    <x v="1"/>
    <n v="20"/>
  </r>
  <r>
    <x v="21607"/>
    <x v="29"/>
    <x v="1"/>
    <s v="AB+"/>
    <x v="3"/>
    <x v="282"/>
    <s v="Douglas Jones"/>
    <s v="Foley-Allen"/>
    <s v="Blue Cross"/>
    <x v="24732"/>
    <n v="129"/>
    <x v="2"/>
    <x v="1142"/>
    <x v="4"/>
    <x v="2"/>
    <n v="30"/>
  </r>
  <r>
    <x v="1299"/>
    <x v="32"/>
    <x v="0"/>
    <s v="AB+"/>
    <x v="2"/>
    <x v="394"/>
    <s v="George Gilbert"/>
    <s v="King-Garza"/>
    <s v="Cigna"/>
    <x v="1304"/>
    <n v="426"/>
    <x v="1"/>
    <x v="421"/>
    <x v="3"/>
    <x v="0"/>
    <n v="12"/>
  </r>
  <r>
    <x v="29024"/>
    <x v="36"/>
    <x v="1"/>
    <s v="O+"/>
    <x v="2"/>
    <x v="684"/>
    <s v="Stephanie Frazier"/>
    <s v="Gibson-Lucas"/>
    <s v="Cigna"/>
    <x v="34364"/>
    <n v="368"/>
    <x v="1"/>
    <x v="945"/>
    <x v="1"/>
    <x v="0"/>
    <n v="25"/>
  </r>
  <r>
    <x v="17895"/>
    <x v="11"/>
    <x v="0"/>
    <s v="A-"/>
    <x v="4"/>
    <x v="576"/>
    <s v="Kayla Ortiz"/>
    <s v="Salazar, Weaver Rodriguez and"/>
    <s v="Aetna"/>
    <x v="20043"/>
    <n v="177"/>
    <x v="2"/>
    <x v="236"/>
    <x v="4"/>
    <x v="2"/>
    <n v="4"/>
  </r>
  <r>
    <x v="1753"/>
    <x v="38"/>
    <x v="1"/>
    <s v="B-"/>
    <x v="1"/>
    <x v="1100"/>
    <s v="Patrick Morales"/>
    <s v="Pratt and Keller, Davis"/>
    <s v="Cigna"/>
    <x v="1772"/>
    <n v="104"/>
    <x v="0"/>
    <x v="1115"/>
    <x v="0"/>
    <x v="1"/>
    <n v="11"/>
  </r>
  <r>
    <x v="24500"/>
    <x v="2"/>
    <x v="0"/>
    <s v="AB+"/>
    <x v="4"/>
    <x v="955"/>
    <s v="Catherine Wise"/>
    <s v="Berry-Maldonado"/>
    <s v="UnitedHealthcare"/>
    <x v="36729"/>
    <n v="456"/>
    <x v="1"/>
    <x v="1461"/>
    <x v="2"/>
    <x v="2"/>
    <n v="6"/>
  </r>
  <r>
    <x v="14106"/>
    <x v="64"/>
    <x v="0"/>
    <s v="O+"/>
    <x v="4"/>
    <x v="701"/>
    <s v="Christina Scott"/>
    <s v="and Miller Pugh, Cervantes"/>
    <s v="Cigna"/>
    <x v="15453"/>
    <n v="306"/>
    <x v="2"/>
    <x v="525"/>
    <x v="1"/>
    <x v="0"/>
    <n v="3"/>
  </r>
  <r>
    <x v="23896"/>
    <x v="59"/>
    <x v="1"/>
    <s v="O+"/>
    <x v="3"/>
    <x v="1486"/>
    <s v="Elizabeth Taylor"/>
    <s v="Carter Stephens Johnson, and"/>
    <s v="Cigna"/>
    <x v="27622"/>
    <n v="229"/>
    <x v="1"/>
    <x v="1089"/>
    <x v="2"/>
    <x v="2"/>
    <n v="19"/>
  </r>
  <r>
    <x v="40052"/>
    <x v="2"/>
    <x v="1"/>
    <s v="AB-"/>
    <x v="5"/>
    <x v="449"/>
    <s v="Heather Hines"/>
    <s v="Williams, and Clay Jefferson"/>
    <s v="Cigna"/>
    <x v="49729"/>
    <n v="159"/>
    <x v="1"/>
    <x v="1774"/>
    <x v="2"/>
    <x v="2"/>
    <n v="14"/>
  </r>
  <r>
    <x v="5781"/>
    <x v="45"/>
    <x v="1"/>
    <s v="O-"/>
    <x v="3"/>
    <x v="1518"/>
    <s v="Shari Davis"/>
    <s v="Sons and Taylor"/>
    <s v="Medicare"/>
    <x v="6008"/>
    <n v="294"/>
    <x v="2"/>
    <x v="32"/>
    <x v="4"/>
    <x v="0"/>
    <n v="21"/>
  </r>
  <r>
    <x v="14948"/>
    <x v="56"/>
    <x v="0"/>
    <s v="A-"/>
    <x v="4"/>
    <x v="1814"/>
    <s v="Lisa Mercado"/>
    <s v="Inc Shannon"/>
    <s v="Medicare"/>
    <x v="22605"/>
    <n v="405"/>
    <x v="0"/>
    <x v="745"/>
    <x v="2"/>
    <x v="2"/>
    <n v="19"/>
  </r>
  <r>
    <x v="5643"/>
    <x v="21"/>
    <x v="1"/>
    <s v="AB-"/>
    <x v="4"/>
    <x v="1461"/>
    <s v="Kimberly Green"/>
    <s v="Flores-Glass"/>
    <s v="UnitedHealthcare"/>
    <x v="5857"/>
    <n v="356"/>
    <x v="2"/>
    <x v="1296"/>
    <x v="3"/>
    <x v="1"/>
    <n v="11"/>
  </r>
  <r>
    <x v="7006"/>
    <x v="45"/>
    <x v="0"/>
    <s v="A+"/>
    <x v="0"/>
    <x v="1774"/>
    <s v="Charles Burke"/>
    <s v="Garcia Hansen Rogers, and"/>
    <s v="Medicare"/>
    <x v="36320"/>
    <n v="440"/>
    <x v="1"/>
    <x v="36"/>
    <x v="0"/>
    <x v="0"/>
    <n v="15"/>
  </r>
  <r>
    <x v="22223"/>
    <x v="15"/>
    <x v="0"/>
    <s v="AB+"/>
    <x v="4"/>
    <x v="495"/>
    <s v="Gary Sanchez"/>
    <s v="Group Reed"/>
    <s v="Aetna"/>
    <x v="25506"/>
    <n v="362"/>
    <x v="1"/>
    <x v="651"/>
    <x v="2"/>
    <x v="0"/>
    <n v="19"/>
  </r>
  <r>
    <x v="10810"/>
    <x v="61"/>
    <x v="0"/>
    <s v="AB+"/>
    <x v="0"/>
    <x v="370"/>
    <s v="Kelly Martin"/>
    <s v="Reynolds-Brown"/>
    <s v="Medicare"/>
    <x v="44270"/>
    <n v="320"/>
    <x v="2"/>
    <x v="296"/>
    <x v="2"/>
    <x v="2"/>
    <n v="28"/>
  </r>
  <r>
    <x v="27735"/>
    <x v="45"/>
    <x v="1"/>
    <s v="O+"/>
    <x v="4"/>
    <x v="1012"/>
    <s v="Dylan Waller"/>
    <s v="Ramsey and Roach Rodriguez,"/>
    <s v="UnitedHealthcare"/>
    <x v="32637"/>
    <n v="244"/>
    <x v="1"/>
    <x v="870"/>
    <x v="4"/>
    <x v="1"/>
    <n v="12"/>
  </r>
  <r>
    <x v="9752"/>
    <x v="33"/>
    <x v="1"/>
    <s v="AB-"/>
    <x v="0"/>
    <x v="1726"/>
    <s v="Catherine Gonzales"/>
    <s v="Jones Jennings and Christian,"/>
    <s v="Cigna"/>
    <x v="10409"/>
    <n v="167"/>
    <x v="1"/>
    <x v="1129"/>
    <x v="4"/>
    <x v="1"/>
    <n v="30"/>
  </r>
  <r>
    <x v="29559"/>
    <x v="48"/>
    <x v="0"/>
    <s v="B+"/>
    <x v="4"/>
    <x v="284"/>
    <s v="Tracy Parks"/>
    <s v="Stanley LLC"/>
    <s v="Cigna"/>
    <x v="35073"/>
    <n v="264"/>
    <x v="1"/>
    <x v="1052"/>
    <x v="4"/>
    <x v="1"/>
    <n v="28"/>
  </r>
  <r>
    <x v="8954"/>
    <x v="22"/>
    <x v="0"/>
    <s v="O-"/>
    <x v="1"/>
    <x v="1410"/>
    <s v="Andrew Barnett"/>
    <s v="Oneill Morton, Ross and"/>
    <s v="Medicare"/>
    <x v="9494"/>
    <n v="473"/>
    <x v="0"/>
    <x v="842"/>
    <x v="1"/>
    <x v="0"/>
    <n v="8"/>
  </r>
  <r>
    <x v="4267"/>
    <x v="37"/>
    <x v="0"/>
    <s v="O+"/>
    <x v="2"/>
    <x v="1213"/>
    <s v="Desiree Jenkins"/>
    <s v="Smith, Lowe Valenzuela and"/>
    <s v="Medicare"/>
    <x v="4398"/>
    <n v="470"/>
    <x v="2"/>
    <x v="369"/>
    <x v="0"/>
    <x v="2"/>
    <n v="6"/>
  </r>
  <r>
    <x v="13383"/>
    <x v="40"/>
    <x v="1"/>
    <s v="AB+"/>
    <x v="1"/>
    <x v="947"/>
    <s v="Frank Mitchell"/>
    <s v="Mendoza-Woods"/>
    <s v="Medicare"/>
    <x v="43615"/>
    <n v="196"/>
    <x v="1"/>
    <x v="372"/>
    <x v="3"/>
    <x v="0"/>
    <n v="18"/>
  </r>
  <r>
    <x v="11317"/>
    <x v="44"/>
    <x v="1"/>
    <s v="AB+"/>
    <x v="0"/>
    <x v="1192"/>
    <s v="Molly Ingram"/>
    <s v="LLC Jackson"/>
    <s v="Blue Cross"/>
    <x v="12197"/>
    <n v="495"/>
    <x v="0"/>
    <x v="734"/>
    <x v="1"/>
    <x v="1"/>
    <n v="11"/>
  </r>
  <r>
    <x v="16714"/>
    <x v="27"/>
    <x v="0"/>
    <s v="O-"/>
    <x v="4"/>
    <x v="1170"/>
    <s v="Sarah Evans"/>
    <s v="Torres-Fischer"/>
    <s v="Cigna"/>
    <x v="18602"/>
    <n v="168"/>
    <x v="2"/>
    <x v="155"/>
    <x v="4"/>
    <x v="2"/>
    <n v="22"/>
  </r>
  <r>
    <x v="6764"/>
    <x v="4"/>
    <x v="0"/>
    <s v="O+"/>
    <x v="3"/>
    <x v="1431"/>
    <s v="Paul Rosario"/>
    <s v="Ramos LLC"/>
    <s v="Aetna"/>
    <x v="7082"/>
    <n v="456"/>
    <x v="1"/>
    <x v="691"/>
    <x v="2"/>
    <x v="1"/>
    <n v="3"/>
  </r>
  <r>
    <x v="17000"/>
    <x v="19"/>
    <x v="1"/>
    <s v="O-"/>
    <x v="1"/>
    <x v="1016"/>
    <s v="Kyle Preston"/>
    <s v="Group Potter"/>
    <s v="Cigna"/>
    <x v="18955"/>
    <n v="320"/>
    <x v="1"/>
    <x v="72"/>
    <x v="3"/>
    <x v="0"/>
    <n v="21"/>
  </r>
  <r>
    <x v="8851"/>
    <x v="32"/>
    <x v="1"/>
    <s v="B+"/>
    <x v="4"/>
    <x v="616"/>
    <s v="James Hogan"/>
    <s v="and Mcdaniel Sons"/>
    <s v="Aetna"/>
    <x v="9379"/>
    <n v="174"/>
    <x v="1"/>
    <x v="1366"/>
    <x v="2"/>
    <x v="0"/>
    <n v="7"/>
  </r>
  <r>
    <x v="8709"/>
    <x v="50"/>
    <x v="1"/>
    <s v="O+"/>
    <x v="1"/>
    <x v="461"/>
    <s v="Kayla Martinez"/>
    <s v="Keller-Glenn"/>
    <s v="Cigna"/>
    <x v="19268"/>
    <n v="208"/>
    <x v="1"/>
    <x v="760"/>
    <x v="4"/>
    <x v="2"/>
    <n v="10"/>
  </r>
  <r>
    <x v="40084"/>
    <x v="34"/>
    <x v="1"/>
    <s v="O-"/>
    <x v="1"/>
    <x v="368"/>
    <s v="Cassandra Mcgrath"/>
    <s v="Roth-Dawson"/>
    <s v="Blue Cross"/>
    <x v="49772"/>
    <n v="269"/>
    <x v="2"/>
    <x v="1053"/>
    <x v="3"/>
    <x v="0"/>
    <n v="15"/>
  </r>
  <r>
    <x v="29480"/>
    <x v="30"/>
    <x v="1"/>
    <s v="AB-"/>
    <x v="0"/>
    <x v="542"/>
    <s v="Amy Chavez"/>
    <s v="Frank-Gates"/>
    <s v="Cigna"/>
    <x v="34965"/>
    <n v="155"/>
    <x v="0"/>
    <x v="1459"/>
    <x v="4"/>
    <x v="0"/>
    <n v="5"/>
  </r>
  <r>
    <x v="25316"/>
    <x v="16"/>
    <x v="0"/>
    <s v="B-"/>
    <x v="4"/>
    <x v="1084"/>
    <s v="Kyle Wright"/>
    <s v="Walsh, Lopez Hartman and"/>
    <s v="Cigna"/>
    <x v="29545"/>
    <n v="397"/>
    <x v="0"/>
    <x v="287"/>
    <x v="2"/>
    <x v="0"/>
    <n v="7"/>
  </r>
  <r>
    <x v="17675"/>
    <x v="40"/>
    <x v="1"/>
    <s v="O+"/>
    <x v="0"/>
    <x v="238"/>
    <s v="Tina Lamb"/>
    <s v="Warner Ltd"/>
    <s v="Cigna"/>
    <x v="19775"/>
    <n v="217"/>
    <x v="1"/>
    <x v="681"/>
    <x v="1"/>
    <x v="0"/>
    <n v="16"/>
  </r>
  <r>
    <x v="8919"/>
    <x v="25"/>
    <x v="0"/>
    <s v="O+"/>
    <x v="4"/>
    <x v="1700"/>
    <s v="Joseph Stone"/>
    <s v="Burch PLC"/>
    <s v="UnitedHealthcare"/>
    <x v="9457"/>
    <n v="471"/>
    <x v="0"/>
    <x v="951"/>
    <x v="0"/>
    <x v="0"/>
    <n v="20"/>
  </r>
  <r>
    <x v="28848"/>
    <x v="33"/>
    <x v="0"/>
    <s v="O-"/>
    <x v="4"/>
    <x v="309"/>
    <s v="Jacob Martin"/>
    <s v="PLC Green"/>
    <s v="Medicare"/>
    <x v="34127"/>
    <n v="391"/>
    <x v="1"/>
    <x v="1481"/>
    <x v="0"/>
    <x v="1"/>
    <n v="5"/>
  </r>
  <r>
    <x v="23932"/>
    <x v="20"/>
    <x v="1"/>
    <s v="B-"/>
    <x v="4"/>
    <x v="16"/>
    <s v="Alicia Howard"/>
    <s v="Ward-Wilson"/>
    <s v="UnitedHealthcare"/>
    <x v="27668"/>
    <n v="382"/>
    <x v="2"/>
    <x v="1431"/>
    <x v="4"/>
    <x v="2"/>
    <n v="28"/>
  </r>
  <r>
    <x v="33067"/>
    <x v="47"/>
    <x v="0"/>
    <s v="A+"/>
    <x v="4"/>
    <x v="148"/>
    <s v="Maria Francis"/>
    <s v="Stokes, and Nash Crawford"/>
    <s v="Medicare"/>
    <x v="39840"/>
    <n v="454"/>
    <x v="2"/>
    <x v="1724"/>
    <x v="0"/>
    <x v="2"/>
    <n v="20"/>
  </r>
  <r>
    <x v="19101"/>
    <x v="61"/>
    <x v="1"/>
    <s v="AB-"/>
    <x v="3"/>
    <x v="1276"/>
    <s v="Sean Mahoney"/>
    <s v="Burnett-Hayes"/>
    <s v="UnitedHealthcare"/>
    <x v="21530"/>
    <n v="276"/>
    <x v="1"/>
    <x v="1081"/>
    <x v="1"/>
    <x v="0"/>
    <n v="19"/>
  </r>
  <r>
    <x v="5872"/>
    <x v="21"/>
    <x v="1"/>
    <s v="B-"/>
    <x v="0"/>
    <x v="1480"/>
    <s v="Felicia King"/>
    <s v="Martinez-Davis"/>
    <s v="UnitedHealthcare"/>
    <x v="29335"/>
    <n v="205"/>
    <x v="1"/>
    <x v="1543"/>
    <x v="3"/>
    <x v="0"/>
    <n v="8"/>
  </r>
  <r>
    <x v="322"/>
    <x v="62"/>
    <x v="0"/>
    <s v="O+"/>
    <x v="3"/>
    <x v="420"/>
    <s v="Veronica Singleton"/>
    <s v="Harrison-Moore"/>
    <s v="Cigna"/>
    <x v="27130"/>
    <n v="211"/>
    <x v="2"/>
    <x v="692"/>
    <x v="0"/>
    <x v="0"/>
    <n v="21"/>
  </r>
  <r>
    <x v="30874"/>
    <x v="32"/>
    <x v="1"/>
    <s v="A-"/>
    <x v="1"/>
    <x v="556"/>
    <s v="Stephanie Griffin"/>
    <s v="Group Bauer"/>
    <s v="Medicare"/>
    <x v="36830"/>
    <n v="129"/>
    <x v="1"/>
    <x v="1444"/>
    <x v="1"/>
    <x v="1"/>
    <n v="3"/>
  </r>
  <r>
    <x v="33310"/>
    <x v="33"/>
    <x v="0"/>
    <s v="O-"/>
    <x v="4"/>
    <x v="1305"/>
    <s v="Tiffany Holt"/>
    <s v="LLC Rodriguez"/>
    <s v="Blue Cross"/>
    <x v="40189"/>
    <n v="400"/>
    <x v="2"/>
    <x v="936"/>
    <x v="0"/>
    <x v="0"/>
    <n v="22"/>
  </r>
  <r>
    <x v="13915"/>
    <x v="24"/>
    <x v="0"/>
    <s v="B+"/>
    <x v="3"/>
    <x v="287"/>
    <s v="Cory Brown"/>
    <s v="Underwood Logan, and Smith"/>
    <s v="Blue Cross"/>
    <x v="15228"/>
    <n v="397"/>
    <x v="1"/>
    <x v="9"/>
    <x v="2"/>
    <x v="2"/>
    <n v="10"/>
  </r>
  <r>
    <x v="24595"/>
    <x v="48"/>
    <x v="1"/>
    <s v="A-"/>
    <x v="3"/>
    <x v="590"/>
    <s v="Linda Wilson"/>
    <s v="Arnold-Aguirre"/>
    <s v="Medicare"/>
    <x v="28534"/>
    <n v="419"/>
    <x v="1"/>
    <x v="1344"/>
    <x v="3"/>
    <x v="0"/>
    <n v="28"/>
  </r>
  <r>
    <x v="23024"/>
    <x v="11"/>
    <x v="1"/>
    <s v="B+"/>
    <x v="1"/>
    <x v="1677"/>
    <s v="Robert Manning"/>
    <s v="Gardner-Morales"/>
    <s v="Cigna"/>
    <x v="26504"/>
    <n v="318"/>
    <x v="1"/>
    <x v="998"/>
    <x v="2"/>
    <x v="0"/>
    <n v="5"/>
  </r>
  <r>
    <x v="3986"/>
    <x v="22"/>
    <x v="0"/>
    <s v="O+"/>
    <x v="4"/>
    <x v="1116"/>
    <s v="Eric Carter"/>
    <s v="Phillips Ltd"/>
    <s v="Medicare"/>
    <x v="22799"/>
    <n v="350"/>
    <x v="2"/>
    <x v="259"/>
    <x v="1"/>
    <x v="1"/>
    <n v="30"/>
  </r>
  <r>
    <x v="13173"/>
    <x v="33"/>
    <x v="0"/>
    <s v="B-"/>
    <x v="4"/>
    <x v="831"/>
    <s v="Eric Kramer"/>
    <s v="Woods-Davidson"/>
    <s v="Cigna"/>
    <x v="14361"/>
    <n v="399"/>
    <x v="0"/>
    <x v="1766"/>
    <x v="4"/>
    <x v="1"/>
    <n v="18"/>
  </r>
  <r>
    <x v="24955"/>
    <x v="47"/>
    <x v="1"/>
    <s v="AB-"/>
    <x v="3"/>
    <x v="605"/>
    <s v="Emily Wilson"/>
    <s v="Houston, Sherman Rowland and"/>
    <s v="Aetna"/>
    <x v="28981"/>
    <n v="140"/>
    <x v="2"/>
    <x v="356"/>
    <x v="0"/>
    <x v="1"/>
    <n v="9"/>
  </r>
  <r>
    <x v="14385"/>
    <x v="21"/>
    <x v="1"/>
    <s v="AB+"/>
    <x v="1"/>
    <x v="1248"/>
    <s v="John Hall"/>
    <s v="Shaw Moreno Jenkins, and"/>
    <s v="UnitedHealthcare"/>
    <x v="15786"/>
    <n v="215"/>
    <x v="0"/>
    <x v="622"/>
    <x v="3"/>
    <x v="1"/>
    <n v="20"/>
  </r>
  <r>
    <x v="39216"/>
    <x v="71"/>
    <x v="0"/>
    <s v="B-"/>
    <x v="0"/>
    <x v="1817"/>
    <s v="Autumn Key"/>
    <s v="Foster-Joyce"/>
    <s v="Medicare"/>
    <x v="48536"/>
    <n v="373"/>
    <x v="2"/>
    <x v="810"/>
    <x v="1"/>
    <x v="0"/>
    <n v="15"/>
  </r>
  <r>
    <x v="13002"/>
    <x v="53"/>
    <x v="1"/>
    <s v="B+"/>
    <x v="4"/>
    <x v="189"/>
    <s v="Jeffrey Jones"/>
    <s v="LLC Manning"/>
    <s v="Cigna"/>
    <x v="14159"/>
    <n v="376"/>
    <x v="2"/>
    <x v="1098"/>
    <x v="4"/>
    <x v="2"/>
    <n v="3"/>
  </r>
  <r>
    <x v="30171"/>
    <x v="46"/>
    <x v="0"/>
    <s v="AB-"/>
    <x v="4"/>
    <x v="906"/>
    <s v="William Parks"/>
    <s v="Nelson Inc"/>
    <s v="Blue Cross"/>
    <x v="35888"/>
    <n v="143"/>
    <x v="0"/>
    <x v="1732"/>
    <x v="4"/>
    <x v="0"/>
    <n v="21"/>
  </r>
  <r>
    <x v="6808"/>
    <x v="17"/>
    <x v="1"/>
    <s v="A+"/>
    <x v="1"/>
    <x v="1825"/>
    <s v="Miranda Logan"/>
    <s v="Hicks Sanford, and Flores"/>
    <s v="Aetna"/>
    <x v="29637"/>
    <n v="396"/>
    <x v="0"/>
    <x v="1139"/>
    <x v="4"/>
    <x v="0"/>
    <n v="24"/>
  </r>
  <r>
    <x v="37489"/>
    <x v="42"/>
    <x v="1"/>
    <s v="B+"/>
    <x v="5"/>
    <x v="651"/>
    <s v="Jonathan Guzman"/>
    <s v="Wade, Chapman Hernandez and"/>
    <s v="UnitedHealthcare"/>
    <x v="46071"/>
    <n v="288"/>
    <x v="0"/>
    <x v="563"/>
    <x v="0"/>
    <x v="2"/>
    <n v="28"/>
  </r>
  <r>
    <x v="12398"/>
    <x v="30"/>
    <x v="0"/>
    <s v="O+"/>
    <x v="3"/>
    <x v="69"/>
    <s v="April Rowe"/>
    <s v="Sons Johnson and"/>
    <s v="UnitedHealthcare"/>
    <x v="13460"/>
    <n v="108"/>
    <x v="1"/>
    <x v="95"/>
    <x v="1"/>
    <x v="0"/>
    <n v="18"/>
  </r>
  <r>
    <x v="18297"/>
    <x v="23"/>
    <x v="0"/>
    <s v="AB+"/>
    <x v="0"/>
    <x v="1036"/>
    <s v="Brenda Andrews"/>
    <s v="and Clark, Carter Rodriguez"/>
    <s v="UnitedHealthcare"/>
    <x v="20547"/>
    <n v="157"/>
    <x v="0"/>
    <x v="188"/>
    <x v="3"/>
    <x v="1"/>
    <n v="28"/>
  </r>
  <r>
    <x v="35115"/>
    <x v="31"/>
    <x v="0"/>
    <s v="B-"/>
    <x v="3"/>
    <x v="1618"/>
    <s v="Robert Carpenter"/>
    <s v="Ltd Schmitt"/>
    <s v="UnitedHealthcare"/>
    <x v="42728"/>
    <n v="367"/>
    <x v="0"/>
    <x v="549"/>
    <x v="4"/>
    <x v="1"/>
    <n v="25"/>
  </r>
  <r>
    <x v="4561"/>
    <x v="7"/>
    <x v="1"/>
    <s v="A+"/>
    <x v="5"/>
    <x v="575"/>
    <s v="Jeffrey Bailey"/>
    <s v="Johnson-Andrade"/>
    <s v="Medicare"/>
    <x v="11344"/>
    <n v="343"/>
    <x v="2"/>
    <x v="1743"/>
    <x v="3"/>
    <x v="1"/>
    <n v="11"/>
  </r>
  <r>
    <x v="10992"/>
    <x v="53"/>
    <x v="0"/>
    <s v="AB+"/>
    <x v="2"/>
    <x v="275"/>
    <s v="Louis Kramer"/>
    <s v="LLC Woods"/>
    <s v="Aetna"/>
    <x v="40976"/>
    <n v="454"/>
    <x v="1"/>
    <x v="1391"/>
    <x v="4"/>
    <x v="1"/>
    <n v="30"/>
  </r>
  <r>
    <x v="16167"/>
    <x v="48"/>
    <x v="1"/>
    <s v="O-"/>
    <x v="3"/>
    <x v="701"/>
    <s v="Kathryn Cole"/>
    <s v="and Washington Hernandez, King"/>
    <s v="Cigna"/>
    <x v="17947"/>
    <n v="250"/>
    <x v="1"/>
    <x v="163"/>
    <x v="3"/>
    <x v="1"/>
    <n v="17"/>
  </r>
  <r>
    <x v="31743"/>
    <x v="66"/>
    <x v="1"/>
    <s v="O-"/>
    <x v="0"/>
    <x v="419"/>
    <s v="Garrett Gregory"/>
    <s v="Vance-Mendez"/>
    <s v="Blue Cross"/>
    <x v="38059"/>
    <n v="355"/>
    <x v="2"/>
    <x v="1317"/>
    <x v="1"/>
    <x v="0"/>
    <n v="24"/>
  </r>
  <r>
    <x v="17056"/>
    <x v="7"/>
    <x v="1"/>
    <s v="B-"/>
    <x v="2"/>
    <x v="856"/>
    <s v="Nicholas Pena"/>
    <s v="Greene, and Dean Hunter"/>
    <s v="Cigna"/>
    <x v="19022"/>
    <n v="386"/>
    <x v="2"/>
    <x v="1386"/>
    <x v="4"/>
    <x v="2"/>
    <n v="19"/>
  </r>
  <r>
    <x v="11493"/>
    <x v="59"/>
    <x v="0"/>
    <s v="O+"/>
    <x v="3"/>
    <x v="1596"/>
    <s v="Debra Hughes"/>
    <s v="Simpson PLC"/>
    <s v="Blue Cross"/>
    <x v="12408"/>
    <n v="181"/>
    <x v="2"/>
    <x v="1610"/>
    <x v="4"/>
    <x v="1"/>
    <n v="15"/>
  </r>
  <r>
    <x v="33965"/>
    <x v="69"/>
    <x v="1"/>
    <s v="A+"/>
    <x v="5"/>
    <x v="382"/>
    <s v="Michael Watson"/>
    <s v="Group Poole"/>
    <s v="Cigna"/>
    <x v="41121"/>
    <n v="388"/>
    <x v="2"/>
    <x v="370"/>
    <x v="2"/>
    <x v="2"/>
    <n v="13"/>
  </r>
  <r>
    <x v="2595"/>
    <x v="27"/>
    <x v="0"/>
    <s v="O-"/>
    <x v="5"/>
    <x v="1026"/>
    <s v="Kristine Mcpherson"/>
    <s v="Stewart Group"/>
    <s v="Medicare"/>
    <x v="34110"/>
    <n v="268"/>
    <x v="2"/>
    <x v="674"/>
    <x v="2"/>
    <x v="0"/>
    <n v="29"/>
  </r>
  <r>
    <x v="38413"/>
    <x v="28"/>
    <x v="0"/>
    <s v="B-"/>
    <x v="0"/>
    <x v="274"/>
    <s v="Peter Smith"/>
    <s v="Johnson Villarreal and Gomez,"/>
    <s v="Blue Cross"/>
    <x v="47390"/>
    <n v="221"/>
    <x v="0"/>
    <x v="1540"/>
    <x v="3"/>
    <x v="1"/>
    <n v="30"/>
  </r>
  <r>
    <x v="21543"/>
    <x v="11"/>
    <x v="0"/>
    <s v="B-"/>
    <x v="0"/>
    <x v="1073"/>
    <s v="Jennifer Mcgee"/>
    <s v="and Fowler, Lewis Park"/>
    <s v="Aetna"/>
    <x v="24648"/>
    <n v="127"/>
    <x v="2"/>
    <x v="538"/>
    <x v="4"/>
    <x v="2"/>
    <n v="28"/>
  </r>
  <r>
    <x v="31972"/>
    <x v="46"/>
    <x v="1"/>
    <s v="A+"/>
    <x v="1"/>
    <x v="906"/>
    <s v="Dr. Christopher Sanders"/>
    <s v="and Hardy Harris, Mitchell"/>
    <s v="Blue Cross"/>
    <x v="38364"/>
    <n v="434"/>
    <x v="1"/>
    <x v="1560"/>
    <x v="2"/>
    <x v="0"/>
    <n v="16"/>
  </r>
  <r>
    <x v="3577"/>
    <x v="55"/>
    <x v="1"/>
    <s v="B+"/>
    <x v="0"/>
    <x v="758"/>
    <s v="Ana Cooper"/>
    <s v="Franklin-Johnson"/>
    <s v="Aetna"/>
    <x v="3666"/>
    <n v="139"/>
    <x v="0"/>
    <x v="1601"/>
    <x v="4"/>
    <x v="1"/>
    <n v="22"/>
  </r>
  <r>
    <x v="9348"/>
    <x v="57"/>
    <x v="0"/>
    <s v="AB+"/>
    <x v="3"/>
    <x v="1356"/>
    <s v="Brandon Gray"/>
    <s v="Ltd Allen"/>
    <s v="Aetna"/>
    <x v="9931"/>
    <n v="323"/>
    <x v="2"/>
    <x v="144"/>
    <x v="4"/>
    <x v="0"/>
    <n v="21"/>
  </r>
  <r>
    <x v="4022"/>
    <x v="41"/>
    <x v="0"/>
    <s v="B-"/>
    <x v="4"/>
    <x v="432"/>
    <s v="Kaitlyn Harris"/>
    <s v="Villegas-Pacheco"/>
    <s v="Cigna"/>
    <x v="4136"/>
    <n v="409"/>
    <x v="0"/>
    <x v="1658"/>
    <x v="2"/>
    <x v="1"/>
    <n v="4"/>
  </r>
  <r>
    <x v="12031"/>
    <x v="3"/>
    <x v="0"/>
    <s v="B+"/>
    <x v="0"/>
    <x v="593"/>
    <s v="Tracy Noble"/>
    <s v="Inc Pierce"/>
    <s v="Blue Cross"/>
    <x v="13042"/>
    <n v="320"/>
    <x v="0"/>
    <x v="1409"/>
    <x v="1"/>
    <x v="2"/>
    <n v="18"/>
  </r>
  <r>
    <x v="1063"/>
    <x v="34"/>
    <x v="0"/>
    <s v="AB+"/>
    <x v="1"/>
    <x v="1712"/>
    <s v="Robert Jenkins"/>
    <s v="Macdonald Inc"/>
    <s v="Blue Cross"/>
    <x v="10829"/>
    <n v="435"/>
    <x v="1"/>
    <x v="1027"/>
    <x v="4"/>
    <x v="2"/>
    <n v="29"/>
  </r>
  <r>
    <x v="6031"/>
    <x v="29"/>
    <x v="1"/>
    <s v="O+"/>
    <x v="1"/>
    <x v="227"/>
    <s v="Marc Salazar"/>
    <s v="Mayo Ltd"/>
    <s v="Aetna"/>
    <x v="6277"/>
    <n v="280"/>
    <x v="2"/>
    <x v="1079"/>
    <x v="2"/>
    <x v="0"/>
    <n v="12"/>
  </r>
  <r>
    <x v="17078"/>
    <x v="13"/>
    <x v="1"/>
    <s v="B-"/>
    <x v="1"/>
    <x v="594"/>
    <s v="Eric Zavala"/>
    <s v="Campbell-Perkins"/>
    <s v="UnitedHealthcare"/>
    <x v="19049"/>
    <n v="272"/>
    <x v="2"/>
    <x v="1329"/>
    <x v="0"/>
    <x v="2"/>
    <n v="9"/>
  </r>
  <r>
    <x v="17641"/>
    <x v="57"/>
    <x v="1"/>
    <s v="B+"/>
    <x v="4"/>
    <x v="265"/>
    <s v="Aaron Lopez"/>
    <s v="Miller and Bullock Leonard,"/>
    <s v="Medicare"/>
    <x v="19732"/>
    <n v="368"/>
    <x v="2"/>
    <x v="1485"/>
    <x v="4"/>
    <x v="0"/>
    <n v="29"/>
  </r>
  <r>
    <x v="38651"/>
    <x v="23"/>
    <x v="0"/>
    <s v="O-"/>
    <x v="2"/>
    <x v="539"/>
    <s v="Frank Roy"/>
    <s v="Owens Group"/>
    <s v="Cigna"/>
    <x v="47715"/>
    <n v="379"/>
    <x v="1"/>
    <x v="703"/>
    <x v="2"/>
    <x v="0"/>
    <n v="24"/>
  </r>
  <r>
    <x v="28708"/>
    <x v="18"/>
    <x v="0"/>
    <s v="O-"/>
    <x v="4"/>
    <x v="636"/>
    <s v="Corey Allen"/>
    <s v="LLC Johnson"/>
    <s v="Blue Cross"/>
    <x v="42356"/>
    <n v="190"/>
    <x v="1"/>
    <x v="632"/>
    <x v="2"/>
    <x v="0"/>
    <n v="22"/>
  </r>
  <r>
    <x v="6023"/>
    <x v="64"/>
    <x v="0"/>
    <s v="A-"/>
    <x v="2"/>
    <x v="198"/>
    <s v="James Gonzalez"/>
    <s v="Short-Hayes"/>
    <s v="Blue Cross"/>
    <x v="18009"/>
    <n v="122"/>
    <x v="1"/>
    <x v="927"/>
    <x v="3"/>
    <x v="2"/>
    <n v="20"/>
  </r>
  <r>
    <x v="34168"/>
    <x v="34"/>
    <x v="1"/>
    <s v="B-"/>
    <x v="3"/>
    <x v="1097"/>
    <s v="Raymond Mcintyre"/>
    <s v="and Sons Mendez"/>
    <s v="Cigna"/>
    <x v="41409"/>
    <n v="166"/>
    <x v="1"/>
    <x v="1609"/>
    <x v="1"/>
    <x v="2"/>
    <n v="16"/>
  </r>
  <r>
    <x v="6650"/>
    <x v="73"/>
    <x v="0"/>
    <s v="A-"/>
    <x v="2"/>
    <x v="1196"/>
    <s v="Gail Higgins"/>
    <s v="and Boyd Weaver Diaz,"/>
    <s v="Medicare"/>
    <x v="6957"/>
    <n v="301"/>
    <x v="0"/>
    <x v="1174"/>
    <x v="2"/>
    <x v="0"/>
    <n v="20"/>
  </r>
  <r>
    <x v="21268"/>
    <x v="59"/>
    <x v="1"/>
    <s v="A-"/>
    <x v="4"/>
    <x v="1086"/>
    <s v="Jennifer Cruz"/>
    <s v="Hall-Conner"/>
    <s v="Medicare"/>
    <x v="34716"/>
    <n v="258"/>
    <x v="2"/>
    <x v="827"/>
    <x v="4"/>
    <x v="0"/>
    <n v="28"/>
  </r>
  <r>
    <x v="25979"/>
    <x v="1"/>
    <x v="0"/>
    <s v="B-"/>
    <x v="3"/>
    <x v="217"/>
    <s v="Richard Nelson"/>
    <s v="Ltd Haney"/>
    <s v="Medicare"/>
    <x v="30323"/>
    <n v="499"/>
    <x v="2"/>
    <x v="316"/>
    <x v="2"/>
    <x v="0"/>
    <n v="29"/>
  </r>
  <r>
    <x v="14037"/>
    <x v="19"/>
    <x v="0"/>
    <s v="AB+"/>
    <x v="3"/>
    <x v="75"/>
    <s v="Danielle Taylor"/>
    <s v="Shannon LLC"/>
    <s v="UnitedHealthcare"/>
    <x v="15371"/>
    <n v="212"/>
    <x v="0"/>
    <x v="734"/>
    <x v="1"/>
    <x v="1"/>
    <n v="17"/>
  </r>
  <r>
    <x v="30194"/>
    <x v="40"/>
    <x v="1"/>
    <s v="AB+"/>
    <x v="0"/>
    <x v="467"/>
    <s v="Michelle Cummings DVM"/>
    <s v="Hatfield-Simon"/>
    <s v="Cigna"/>
    <x v="35916"/>
    <n v="274"/>
    <x v="0"/>
    <x v="1693"/>
    <x v="0"/>
    <x v="2"/>
    <n v="24"/>
  </r>
  <r>
    <x v="3526"/>
    <x v="53"/>
    <x v="0"/>
    <s v="O+"/>
    <x v="2"/>
    <x v="77"/>
    <s v="Nicole Brown"/>
    <s v="Sons Miller and"/>
    <s v="Aetna"/>
    <x v="3614"/>
    <n v="205"/>
    <x v="2"/>
    <x v="172"/>
    <x v="1"/>
    <x v="2"/>
    <n v="13"/>
  </r>
  <r>
    <x v="16469"/>
    <x v="6"/>
    <x v="1"/>
    <s v="B+"/>
    <x v="3"/>
    <x v="339"/>
    <s v="Randy Huerta"/>
    <s v="Hamilton and Lee, Russell"/>
    <s v="Medicare"/>
    <x v="37040"/>
    <n v="253"/>
    <x v="1"/>
    <x v="754"/>
    <x v="4"/>
    <x v="0"/>
    <n v="5"/>
  </r>
  <r>
    <x v="9487"/>
    <x v="64"/>
    <x v="1"/>
    <s v="AB+"/>
    <x v="3"/>
    <x v="1725"/>
    <s v="James Vasquez"/>
    <s v="Phelps-Foster"/>
    <s v="Cigna"/>
    <x v="10094"/>
    <n v="251"/>
    <x v="1"/>
    <x v="915"/>
    <x v="0"/>
    <x v="1"/>
    <n v="12"/>
  </r>
  <r>
    <x v="695"/>
    <x v="29"/>
    <x v="0"/>
    <s v="B+"/>
    <x v="0"/>
    <x v="575"/>
    <s v="Tonya Burton"/>
    <s v="Gross, Thompson Smith and"/>
    <s v="Aetna"/>
    <x v="697"/>
    <n v="134"/>
    <x v="0"/>
    <x v="567"/>
    <x v="0"/>
    <x v="2"/>
    <n v="18"/>
  </r>
  <r>
    <x v="9082"/>
    <x v="0"/>
    <x v="0"/>
    <s v="A-"/>
    <x v="2"/>
    <x v="1786"/>
    <s v="Nancy Schmidt"/>
    <s v="Smith Lowe, and Stewart"/>
    <s v="Cigna"/>
    <x v="11702"/>
    <n v="156"/>
    <x v="2"/>
    <x v="1523"/>
    <x v="3"/>
    <x v="2"/>
    <n v="27"/>
  </r>
  <r>
    <x v="8477"/>
    <x v="1"/>
    <x v="0"/>
    <s v="B-"/>
    <x v="0"/>
    <x v="1659"/>
    <s v="Kevin Lara"/>
    <s v="Webb, Patton Delgado and"/>
    <s v="UnitedHealthcare"/>
    <x v="20251"/>
    <n v="456"/>
    <x v="2"/>
    <x v="1172"/>
    <x v="1"/>
    <x v="2"/>
    <n v="15"/>
  </r>
  <r>
    <x v="37652"/>
    <x v="50"/>
    <x v="1"/>
    <s v="A+"/>
    <x v="0"/>
    <x v="1626"/>
    <s v="Tammy Graham"/>
    <s v="Dominguez-Walker"/>
    <s v="Cigna"/>
    <x v="46303"/>
    <n v="468"/>
    <x v="0"/>
    <x v="5"/>
    <x v="4"/>
    <x v="0"/>
    <n v="10"/>
  </r>
  <r>
    <x v="12878"/>
    <x v="47"/>
    <x v="1"/>
    <s v="O-"/>
    <x v="0"/>
    <x v="829"/>
    <s v="Meredith Humphrey"/>
    <s v="Hale, and Owens Reed"/>
    <s v="Blue Cross"/>
    <x v="14012"/>
    <n v="191"/>
    <x v="1"/>
    <x v="797"/>
    <x v="3"/>
    <x v="0"/>
    <n v="20"/>
  </r>
  <r>
    <x v="32876"/>
    <x v="34"/>
    <x v="1"/>
    <s v="A+"/>
    <x v="0"/>
    <x v="404"/>
    <s v="Stephanie Malone"/>
    <s v="Frazier-Mclean"/>
    <s v="Aetna"/>
    <x v="39583"/>
    <n v="276"/>
    <x v="0"/>
    <x v="683"/>
    <x v="2"/>
    <x v="2"/>
    <n v="1"/>
  </r>
  <r>
    <x v="1318"/>
    <x v="55"/>
    <x v="0"/>
    <s v="O-"/>
    <x v="5"/>
    <x v="1787"/>
    <s v="John House"/>
    <s v="Ltd Larson"/>
    <s v="Aetna"/>
    <x v="49768"/>
    <n v="199"/>
    <x v="0"/>
    <x v="1297"/>
    <x v="0"/>
    <x v="2"/>
    <n v="11"/>
  </r>
  <r>
    <x v="12977"/>
    <x v="22"/>
    <x v="0"/>
    <s v="A+"/>
    <x v="0"/>
    <x v="420"/>
    <s v="Tyler Burch"/>
    <s v="Ortiz Group"/>
    <s v="Aetna"/>
    <x v="14130"/>
    <n v="457"/>
    <x v="2"/>
    <x v="407"/>
    <x v="2"/>
    <x v="0"/>
    <n v="19"/>
  </r>
  <r>
    <x v="17740"/>
    <x v="4"/>
    <x v="1"/>
    <s v="AB+"/>
    <x v="2"/>
    <x v="752"/>
    <s v="Kenneth Ward"/>
    <s v="Waller Reyes, Bryant and"/>
    <s v="Medicare"/>
    <x v="46282"/>
    <n v="304"/>
    <x v="2"/>
    <x v="1734"/>
    <x v="4"/>
    <x v="2"/>
    <n v="22"/>
  </r>
  <r>
    <x v="29215"/>
    <x v="30"/>
    <x v="1"/>
    <s v="AB+"/>
    <x v="0"/>
    <x v="468"/>
    <s v="Dr. Joseph Gordon"/>
    <s v="Hernandez-Morton"/>
    <s v="UnitedHealthcare"/>
    <x v="34613"/>
    <n v="181"/>
    <x v="0"/>
    <x v="217"/>
    <x v="3"/>
    <x v="1"/>
    <n v="14"/>
  </r>
  <r>
    <x v="23643"/>
    <x v="30"/>
    <x v="0"/>
    <s v="A+"/>
    <x v="3"/>
    <x v="311"/>
    <s v="Stephen Williams"/>
    <s v="Hutchinson-Graves"/>
    <s v="Blue Cross"/>
    <x v="27294"/>
    <n v="167"/>
    <x v="0"/>
    <x v="627"/>
    <x v="3"/>
    <x v="2"/>
    <n v="20"/>
  </r>
  <r>
    <x v="34885"/>
    <x v="4"/>
    <x v="0"/>
    <s v="O+"/>
    <x v="3"/>
    <x v="221"/>
    <s v="Jason Lewis"/>
    <s v="Inc Perez"/>
    <s v="UnitedHealthcare"/>
    <x v="42399"/>
    <n v="156"/>
    <x v="0"/>
    <x v="1587"/>
    <x v="2"/>
    <x v="0"/>
    <n v="22"/>
  </r>
  <r>
    <x v="5205"/>
    <x v="48"/>
    <x v="1"/>
    <s v="B+"/>
    <x v="3"/>
    <x v="1108"/>
    <s v="Philip Owens"/>
    <s v="Group Cooper"/>
    <s v="Medicare"/>
    <x v="5387"/>
    <n v="162"/>
    <x v="2"/>
    <x v="1028"/>
    <x v="0"/>
    <x v="2"/>
    <n v="3"/>
  </r>
  <r>
    <x v="1093"/>
    <x v="25"/>
    <x v="1"/>
    <s v="O+"/>
    <x v="3"/>
    <x v="735"/>
    <s v="Mr. Evan Long PhD"/>
    <s v="Cordova LLC"/>
    <s v="Aetna"/>
    <x v="1096"/>
    <n v="370"/>
    <x v="2"/>
    <x v="813"/>
    <x v="3"/>
    <x v="0"/>
    <n v="9"/>
  </r>
  <r>
    <x v="37130"/>
    <x v="7"/>
    <x v="0"/>
    <s v="AB-"/>
    <x v="5"/>
    <x v="1360"/>
    <s v="Anna Jones"/>
    <s v="Harmon and Sons"/>
    <s v="Medicare"/>
    <x v="45580"/>
    <n v="285"/>
    <x v="0"/>
    <x v="1406"/>
    <x v="3"/>
    <x v="2"/>
    <n v="19"/>
  </r>
  <r>
    <x v="407"/>
    <x v="5"/>
    <x v="0"/>
    <s v="B+"/>
    <x v="0"/>
    <x v="363"/>
    <s v="April Cummings"/>
    <s v="Cooley-Reid"/>
    <s v="Cigna"/>
    <x v="408"/>
    <n v="434"/>
    <x v="1"/>
    <x v="352"/>
    <x v="4"/>
    <x v="1"/>
    <n v="23"/>
  </r>
  <r>
    <x v="16263"/>
    <x v="3"/>
    <x v="1"/>
    <s v="AB-"/>
    <x v="0"/>
    <x v="302"/>
    <s v="Sharon Johnson"/>
    <s v="Banks Austin, and Carter"/>
    <s v="Aetna"/>
    <x v="18067"/>
    <n v="302"/>
    <x v="1"/>
    <x v="240"/>
    <x v="3"/>
    <x v="1"/>
    <n v="28"/>
  </r>
  <r>
    <x v="39843"/>
    <x v="29"/>
    <x v="0"/>
    <s v="B-"/>
    <x v="4"/>
    <x v="1141"/>
    <s v="Beth Holt"/>
    <s v="Marquez-Mueller"/>
    <s v="Medicare"/>
    <x v="49418"/>
    <n v="306"/>
    <x v="2"/>
    <x v="1626"/>
    <x v="1"/>
    <x v="1"/>
    <n v="6"/>
  </r>
  <r>
    <x v="1009"/>
    <x v="22"/>
    <x v="0"/>
    <s v="A-"/>
    <x v="5"/>
    <x v="411"/>
    <s v="Ellen Bailey"/>
    <s v="Smith LLC"/>
    <s v="Cigna"/>
    <x v="1012"/>
    <n v="427"/>
    <x v="0"/>
    <x v="773"/>
    <x v="1"/>
    <x v="2"/>
    <n v="1"/>
  </r>
  <r>
    <x v="29991"/>
    <x v="21"/>
    <x v="0"/>
    <s v="B-"/>
    <x v="2"/>
    <x v="118"/>
    <s v="Justin Wood"/>
    <s v="and Johnson Nelson Berg,"/>
    <s v="Medicare"/>
    <x v="35648"/>
    <n v="249"/>
    <x v="1"/>
    <x v="605"/>
    <x v="1"/>
    <x v="2"/>
    <n v="23"/>
  </r>
  <r>
    <x v="31039"/>
    <x v="48"/>
    <x v="0"/>
    <s v="B+"/>
    <x v="3"/>
    <x v="871"/>
    <s v="Drew Hayes"/>
    <s v="Hayes Calhoun and Smith,"/>
    <s v="Medicare"/>
    <x v="37062"/>
    <n v="495"/>
    <x v="2"/>
    <x v="1498"/>
    <x v="4"/>
    <x v="2"/>
    <n v="30"/>
  </r>
  <r>
    <x v="39823"/>
    <x v="16"/>
    <x v="1"/>
    <s v="O-"/>
    <x v="2"/>
    <x v="1524"/>
    <s v="Erin Martin MD"/>
    <s v="Allen Ltd"/>
    <s v="Medicare"/>
    <x v="49391"/>
    <n v="286"/>
    <x v="1"/>
    <x v="621"/>
    <x v="4"/>
    <x v="0"/>
    <n v="26"/>
  </r>
  <r>
    <x v="24738"/>
    <x v="13"/>
    <x v="1"/>
    <s v="A-"/>
    <x v="5"/>
    <x v="341"/>
    <s v="Ryan Shea"/>
    <s v="and Davis Bates, Jones"/>
    <s v="Blue Cross"/>
    <x v="28709"/>
    <n v="264"/>
    <x v="2"/>
    <x v="1433"/>
    <x v="0"/>
    <x v="0"/>
    <n v="13"/>
  </r>
  <r>
    <x v="32643"/>
    <x v="60"/>
    <x v="0"/>
    <s v="B-"/>
    <x v="1"/>
    <x v="999"/>
    <s v="Karl Cox"/>
    <s v="Ford-Johnston"/>
    <s v="UnitedHealthcare"/>
    <x v="39270"/>
    <n v="396"/>
    <x v="2"/>
    <x v="5"/>
    <x v="4"/>
    <x v="0"/>
    <n v="7"/>
  </r>
  <r>
    <x v="4645"/>
    <x v="57"/>
    <x v="1"/>
    <s v="AB-"/>
    <x v="4"/>
    <x v="684"/>
    <s v="Nathan Grant"/>
    <s v="Carr Miller Torres, and"/>
    <s v="Aetna"/>
    <x v="31407"/>
    <n v="130"/>
    <x v="1"/>
    <x v="1787"/>
    <x v="1"/>
    <x v="1"/>
    <n v="12"/>
  </r>
  <r>
    <x v="31116"/>
    <x v="58"/>
    <x v="1"/>
    <s v="AB+"/>
    <x v="3"/>
    <x v="343"/>
    <s v="Megan Miller"/>
    <s v="Inc Miles"/>
    <s v="Aetna"/>
    <x v="37165"/>
    <n v="320"/>
    <x v="0"/>
    <x v="788"/>
    <x v="3"/>
    <x v="2"/>
    <n v="10"/>
  </r>
  <r>
    <x v="8061"/>
    <x v="8"/>
    <x v="1"/>
    <s v="O+"/>
    <x v="0"/>
    <x v="1051"/>
    <s v="Glenda Moore"/>
    <s v="Ltd Joyce"/>
    <s v="Aetna"/>
    <x v="28117"/>
    <n v="135"/>
    <x v="2"/>
    <x v="347"/>
    <x v="1"/>
    <x v="2"/>
    <n v="20"/>
  </r>
  <r>
    <x v="28415"/>
    <x v="12"/>
    <x v="0"/>
    <s v="B-"/>
    <x v="4"/>
    <x v="1790"/>
    <s v="Erin Brown"/>
    <s v="Norman-Garcia"/>
    <s v="UnitedHealthcare"/>
    <x v="33530"/>
    <n v="291"/>
    <x v="2"/>
    <x v="265"/>
    <x v="2"/>
    <x v="0"/>
    <n v="27"/>
  </r>
  <r>
    <x v="12818"/>
    <x v="30"/>
    <x v="1"/>
    <s v="O-"/>
    <x v="1"/>
    <x v="155"/>
    <s v="Kristin Hodge"/>
    <s v="Group Davis"/>
    <s v="UnitedHealthcare"/>
    <x v="13950"/>
    <n v="228"/>
    <x v="0"/>
    <x v="1020"/>
    <x v="1"/>
    <x v="2"/>
    <n v="4"/>
  </r>
  <r>
    <x v="10402"/>
    <x v="25"/>
    <x v="1"/>
    <s v="B+"/>
    <x v="4"/>
    <x v="1183"/>
    <s v="Jose Doyle"/>
    <s v="Brady-Gallegos"/>
    <s v="Aetna"/>
    <x v="11153"/>
    <n v="367"/>
    <x v="0"/>
    <x v="283"/>
    <x v="1"/>
    <x v="2"/>
    <n v="29"/>
  </r>
  <r>
    <x v="7267"/>
    <x v="43"/>
    <x v="1"/>
    <s v="B+"/>
    <x v="1"/>
    <x v="1198"/>
    <s v="Jorge Perez"/>
    <s v="Parker-Taylor"/>
    <s v="Cigna"/>
    <x v="7631"/>
    <n v="370"/>
    <x v="1"/>
    <x v="739"/>
    <x v="3"/>
    <x v="1"/>
    <n v="10"/>
  </r>
  <r>
    <x v="38942"/>
    <x v="23"/>
    <x v="1"/>
    <s v="O-"/>
    <x v="2"/>
    <x v="1417"/>
    <s v="Jessica Lawson"/>
    <s v="Hansen and Brown, Patel"/>
    <s v="Blue Cross"/>
    <x v="48144"/>
    <n v="197"/>
    <x v="2"/>
    <x v="1336"/>
    <x v="1"/>
    <x v="0"/>
    <n v="1"/>
  </r>
  <r>
    <x v="14476"/>
    <x v="61"/>
    <x v="0"/>
    <s v="O-"/>
    <x v="2"/>
    <x v="1531"/>
    <s v="Kelly Shelton"/>
    <s v="Carter Morrison Mcdonald, and"/>
    <s v="Blue Cross"/>
    <x v="15894"/>
    <n v="443"/>
    <x v="0"/>
    <x v="958"/>
    <x v="0"/>
    <x v="1"/>
    <n v="8"/>
  </r>
  <r>
    <x v="29334"/>
    <x v="39"/>
    <x v="0"/>
    <s v="AB-"/>
    <x v="0"/>
    <x v="1488"/>
    <s v="Brian Bernard"/>
    <s v="Green, and Kelly Schroeder"/>
    <s v="Medicare"/>
    <x v="34772"/>
    <n v="347"/>
    <x v="1"/>
    <x v="566"/>
    <x v="2"/>
    <x v="1"/>
    <n v="11"/>
  </r>
  <r>
    <x v="4525"/>
    <x v="20"/>
    <x v="1"/>
    <s v="B+"/>
    <x v="4"/>
    <x v="796"/>
    <s v="Christy Wang"/>
    <s v="Maxwell Adams Williams, and"/>
    <s v="Aetna"/>
    <x v="4670"/>
    <n v="350"/>
    <x v="2"/>
    <x v="577"/>
    <x v="0"/>
    <x v="0"/>
    <n v="5"/>
  </r>
  <r>
    <x v="10719"/>
    <x v="32"/>
    <x v="0"/>
    <s v="O+"/>
    <x v="4"/>
    <x v="948"/>
    <s v="Charlotte Jones"/>
    <s v="Ward PLC"/>
    <s v="Aetna"/>
    <x v="11509"/>
    <n v="236"/>
    <x v="1"/>
    <x v="737"/>
    <x v="0"/>
    <x v="0"/>
    <n v="30"/>
  </r>
  <r>
    <x v="4114"/>
    <x v="59"/>
    <x v="1"/>
    <s v="O-"/>
    <x v="1"/>
    <x v="10"/>
    <s v="Brian Frederick"/>
    <s v="Smith-Walters"/>
    <s v="Aetna"/>
    <x v="38500"/>
    <n v="393"/>
    <x v="1"/>
    <x v="802"/>
    <x v="1"/>
    <x v="1"/>
    <n v="23"/>
  </r>
  <r>
    <x v="1111"/>
    <x v="20"/>
    <x v="1"/>
    <s v="B-"/>
    <x v="0"/>
    <x v="311"/>
    <s v="Erik Santos"/>
    <s v="Inc Wyatt"/>
    <s v="Blue Cross"/>
    <x v="1114"/>
    <n v="331"/>
    <x v="1"/>
    <x v="304"/>
    <x v="1"/>
    <x v="1"/>
    <n v="2"/>
  </r>
  <r>
    <x v="29463"/>
    <x v="19"/>
    <x v="0"/>
    <s v="A-"/>
    <x v="5"/>
    <x v="955"/>
    <s v="Nancy Mitchell"/>
    <s v="Rodriguez-Gallegos"/>
    <s v="Cigna"/>
    <x v="34943"/>
    <n v="141"/>
    <x v="1"/>
    <x v="688"/>
    <x v="1"/>
    <x v="2"/>
    <n v="28"/>
  </r>
  <r>
    <x v="12524"/>
    <x v="28"/>
    <x v="1"/>
    <s v="O+"/>
    <x v="3"/>
    <x v="696"/>
    <s v="Matthew Holland MD"/>
    <s v="Mccormick Inc"/>
    <s v="Blue Cross"/>
    <x v="13605"/>
    <n v="172"/>
    <x v="2"/>
    <x v="953"/>
    <x v="4"/>
    <x v="1"/>
    <n v="18"/>
  </r>
  <r>
    <x v="17430"/>
    <x v="22"/>
    <x v="1"/>
    <s v="A-"/>
    <x v="3"/>
    <x v="1092"/>
    <s v="Craig Winters"/>
    <s v="and Moore Hunt Mccullough,"/>
    <s v="Blue Cross"/>
    <x v="19468"/>
    <n v="277"/>
    <x v="0"/>
    <x v="1122"/>
    <x v="3"/>
    <x v="1"/>
    <n v="12"/>
  </r>
  <r>
    <x v="13104"/>
    <x v="4"/>
    <x v="1"/>
    <s v="AB-"/>
    <x v="4"/>
    <x v="1026"/>
    <s v="Brian Jones"/>
    <s v="Sons Kemp and"/>
    <s v="Medicare"/>
    <x v="14283"/>
    <n v="349"/>
    <x v="1"/>
    <x v="232"/>
    <x v="0"/>
    <x v="0"/>
    <n v="19"/>
  </r>
  <r>
    <x v="39725"/>
    <x v="57"/>
    <x v="0"/>
    <s v="A+"/>
    <x v="0"/>
    <x v="1770"/>
    <s v="Melanie Figueroa"/>
    <s v="Brown-Kelly"/>
    <s v="Cigna"/>
    <x v="49246"/>
    <n v="227"/>
    <x v="1"/>
    <x v="54"/>
    <x v="2"/>
    <x v="0"/>
    <n v="13"/>
  </r>
  <r>
    <x v="31577"/>
    <x v="9"/>
    <x v="0"/>
    <s v="AB-"/>
    <x v="1"/>
    <x v="295"/>
    <s v="Margaret Cox"/>
    <s v="Cole-Vargas"/>
    <s v="Aetna"/>
    <x v="37821"/>
    <n v="129"/>
    <x v="0"/>
    <x v="1854"/>
    <x v="1"/>
    <x v="1"/>
    <n v="29"/>
  </r>
  <r>
    <x v="18759"/>
    <x v="16"/>
    <x v="1"/>
    <s v="B+"/>
    <x v="3"/>
    <x v="151"/>
    <s v="Rebecca Johnson"/>
    <s v="Townsend and Duke Ballard,"/>
    <s v="UnitedHealthcare"/>
    <x v="34063"/>
    <n v="416"/>
    <x v="2"/>
    <x v="254"/>
    <x v="0"/>
    <x v="0"/>
    <n v="10"/>
  </r>
  <r>
    <x v="33451"/>
    <x v="52"/>
    <x v="1"/>
    <s v="A-"/>
    <x v="3"/>
    <x v="552"/>
    <s v="Zachary James"/>
    <s v="and Kane Moody, Velasquez"/>
    <s v="Medicare"/>
    <x v="40409"/>
    <n v="140"/>
    <x v="2"/>
    <x v="1341"/>
    <x v="2"/>
    <x v="1"/>
    <n v="7"/>
  </r>
  <r>
    <x v="11248"/>
    <x v="65"/>
    <x v="0"/>
    <s v="B+"/>
    <x v="1"/>
    <x v="910"/>
    <s v="Christopher Wallace"/>
    <s v="and Banks Price, Chambers"/>
    <s v="Aetna"/>
    <x v="12112"/>
    <n v="492"/>
    <x v="2"/>
    <x v="236"/>
    <x v="0"/>
    <x v="1"/>
    <n v="2"/>
  </r>
  <r>
    <x v="6778"/>
    <x v="44"/>
    <x v="1"/>
    <s v="B-"/>
    <x v="3"/>
    <x v="586"/>
    <s v="James Moody"/>
    <s v="LLC Rivera"/>
    <s v="UnitedHealthcare"/>
    <x v="7097"/>
    <n v="158"/>
    <x v="2"/>
    <x v="1615"/>
    <x v="3"/>
    <x v="1"/>
    <n v="4"/>
  </r>
  <r>
    <x v="5406"/>
    <x v="61"/>
    <x v="1"/>
    <s v="A-"/>
    <x v="1"/>
    <x v="1557"/>
    <s v="Tony Rodriguez"/>
    <s v="Inc Freeman"/>
    <s v="UnitedHealthcare"/>
    <x v="5604"/>
    <n v="338"/>
    <x v="1"/>
    <x v="548"/>
    <x v="3"/>
    <x v="0"/>
    <n v="11"/>
  </r>
  <r>
    <x v="10145"/>
    <x v="58"/>
    <x v="1"/>
    <s v="AB+"/>
    <x v="2"/>
    <x v="378"/>
    <s v="Lori Rivas"/>
    <s v="Roberts-Lynch"/>
    <s v="Medicare"/>
    <x v="10855"/>
    <n v="452"/>
    <x v="1"/>
    <x v="260"/>
    <x v="0"/>
    <x v="2"/>
    <n v="9"/>
  </r>
  <r>
    <x v="39626"/>
    <x v="2"/>
    <x v="0"/>
    <s v="A+"/>
    <x v="2"/>
    <x v="629"/>
    <s v="Lisa Palmer"/>
    <s v="Mitchell-Holt"/>
    <s v="Medicare"/>
    <x v="49106"/>
    <n v="107"/>
    <x v="1"/>
    <x v="927"/>
    <x v="3"/>
    <x v="2"/>
    <n v="6"/>
  </r>
  <r>
    <x v="26010"/>
    <x v="10"/>
    <x v="1"/>
    <s v="A-"/>
    <x v="1"/>
    <x v="713"/>
    <s v="Christine Warner DVM"/>
    <s v="Lucas PLC"/>
    <s v="Aetna"/>
    <x v="30365"/>
    <n v="261"/>
    <x v="0"/>
    <x v="1701"/>
    <x v="4"/>
    <x v="2"/>
    <n v="13"/>
  </r>
  <r>
    <x v="9591"/>
    <x v="57"/>
    <x v="0"/>
    <s v="O+"/>
    <x v="1"/>
    <x v="494"/>
    <s v="Felicia Garza"/>
    <s v="Wong-Edwards"/>
    <s v="Blue Cross"/>
    <x v="47977"/>
    <n v="272"/>
    <x v="2"/>
    <x v="485"/>
    <x v="2"/>
    <x v="0"/>
    <n v="2"/>
  </r>
  <r>
    <x v="6499"/>
    <x v="53"/>
    <x v="0"/>
    <s v="O-"/>
    <x v="2"/>
    <x v="709"/>
    <s v="Kimberly Campbell"/>
    <s v="Santiago Sons and"/>
    <s v="Cigna"/>
    <x v="6790"/>
    <n v="318"/>
    <x v="0"/>
    <x v="134"/>
    <x v="4"/>
    <x v="1"/>
    <n v="11"/>
  </r>
  <r>
    <x v="37833"/>
    <x v="18"/>
    <x v="1"/>
    <s v="AB+"/>
    <x v="5"/>
    <x v="490"/>
    <s v="Scott Woodward"/>
    <s v="Inc Walsh"/>
    <s v="Blue Cross"/>
    <x v="46548"/>
    <n v="106"/>
    <x v="2"/>
    <x v="1723"/>
    <x v="4"/>
    <x v="2"/>
    <n v="24"/>
  </r>
  <r>
    <x v="36196"/>
    <x v="45"/>
    <x v="1"/>
    <s v="O-"/>
    <x v="3"/>
    <x v="99"/>
    <s v="Mr. Michael Taylor V"/>
    <s v="and Hunter Chan, Hess"/>
    <s v="Cigna"/>
    <x v="44233"/>
    <n v="468"/>
    <x v="2"/>
    <x v="507"/>
    <x v="4"/>
    <x v="2"/>
    <n v="7"/>
  </r>
  <r>
    <x v="19730"/>
    <x v="66"/>
    <x v="0"/>
    <s v="O+"/>
    <x v="2"/>
    <x v="1442"/>
    <s v="Bethany Holmes"/>
    <s v="Gregory Evans and Bush,"/>
    <s v="Blue Cross"/>
    <x v="28891"/>
    <n v="147"/>
    <x v="1"/>
    <x v="340"/>
    <x v="1"/>
    <x v="0"/>
    <n v="3"/>
  </r>
  <r>
    <x v="38071"/>
    <x v="50"/>
    <x v="1"/>
    <s v="A+"/>
    <x v="5"/>
    <x v="715"/>
    <s v="Ryan Ward"/>
    <s v="Lawson Ltd"/>
    <s v="Medicare"/>
    <x v="46897"/>
    <n v="217"/>
    <x v="1"/>
    <x v="462"/>
    <x v="2"/>
    <x v="2"/>
    <n v="26"/>
  </r>
  <r>
    <x v="8006"/>
    <x v="2"/>
    <x v="0"/>
    <s v="B-"/>
    <x v="5"/>
    <x v="436"/>
    <s v="Dr. Heidi Brown DVM"/>
    <s v="Ltd Zamora"/>
    <s v="Medicare"/>
    <x v="8453"/>
    <n v="364"/>
    <x v="1"/>
    <x v="1712"/>
    <x v="0"/>
    <x v="0"/>
    <n v="21"/>
  </r>
  <r>
    <x v="11756"/>
    <x v="61"/>
    <x v="1"/>
    <s v="AB+"/>
    <x v="4"/>
    <x v="10"/>
    <s v="Jacob Barry"/>
    <s v="and Shepherd Wilson, Williams"/>
    <s v="Aetna"/>
    <x v="12731"/>
    <n v="418"/>
    <x v="2"/>
    <x v="738"/>
    <x v="0"/>
    <x v="2"/>
    <n v="30"/>
  </r>
  <r>
    <x v="23255"/>
    <x v="47"/>
    <x v="0"/>
    <s v="AB+"/>
    <x v="5"/>
    <x v="1251"/>
    <s v="Mr. Joseph Mccann MD"/>
    <s v="Smith Ltd"/>
    <s v="UnitedHealthcare"/>
    <x v="26812"/>
    <n v="463"/>
    <x v="1"/>
    <x v="716"/>
    <x v="1"/>
    <x v="0"/>
    <n v="1"/>
  </r>
  <r>
    <x v="31555"/>
    <x v="2"/>
    <x v="1"/>
    <s v="B-"/>
    <x v="4"/>
    <x v="258"/>
    <s v="Robert Harvey"/>
    <s v="Obrien-Fields"/>
    <s v="Cigna"/>
    <x v="37792"/>
    <n v="223"/>
    <x v="1"/>
    <x v="1335"/>
    <x v="2"/>
    <x v="2"/>
    <n v="8"/>
  </r>
  <r>
    <x v="4340"/>
    <x v="24"/>
    <x v="0"/>
    <s v="AB+"/>
    <x v="4"/>
    <x v="366"/>
    <s v="Tracey Small"/>
    <s v="PLC Wood"/>
    <s v="Medicare"/>
    <x v="40442"/>
    <n v="374"/>
    <x v="0"/>
    <x v="1104"/>
    <x v="1"/>
    <x v="2"/>
    <n v="2"/>
  </r>
  <r>
    <x v="28729"/>
    <x v="11"/>
    <x v="1"/>
    <s v="A-"/>
    <x v="0"/>
    <x v="1592"/>
    <s v="Curtis Brooks"/>
    <s v="Carlson Campbell, and Atkins"/>
    <s v="Blue Cross"/>
    <x v="33955"/>
    <n v="121"/>
    <x v="0"/>
    <x v="995"/>
    <x v="0"/>
    <x v="2"/>
    <n v="21"/>
  </r>
  <r>
    <x v="27158"/>
    <x v="11"/>
    <x v="0"/>
    <s v="AB+"/>
    <x v="4"/>
    <x v="870"/>
    <s v="Lisa Le"/>
    <s v="Cisneros and Davis, Fields"/>
    <s v="Aetna"/>
    <x v="31865"/>
    <n v="222"/>
    <x v="2"/>
    <x v="1784"/>
    <x v="0"/>
    <x v="0"/>
    <n v="11"/>
  </r>
  <r>
    <x v="37237"/>
    <x v="22"/>
    <x v="1"/>
    <s v="O-"/>
    <x v="0"/>
    <x v="770"/>
    <s v="Gina Oconnell"/>
    <s v="Bell-Zimmerman"/>
    <s v="Medicare"/>
    <x v="45715"/>
    <n v="430"/>
    <x v="2"/>
    <x v="725"/>
    <x v="0"/>
    <x v="2"/>
    <n v="14"/>
  </r>
  <r>
    <x v="40153"/>
    <x v="52"/>
    <x v="1"/>
    <s v="O-"/>
    <x v="2"/>
    <x v="927"/>
    <s v="Thomas Craig"/>
    <s v="Cole-Chandler"/>
    <s v="Blue Cross"/>
    <x v="49878"/>
    <n v="206"/>
    <x v="0"/>
    <x v="619"/>
    <x v="3"/>
    <x v="2"/>
    <n v="20"/>
  </r>
  <r>
    <x v="21808"/>
    <x v="48"/>
    <x v="1"/>
    <s v="A+"/>
    <x v="3"/>
    <x v="1326"/>
    <s v="Jeremy Whitney"/>
    <s v="Sons and Gomez"/>
    <s v="Aetna"/>
    <x v="24979"/>
    <n v="328"/>
    <x v="1"/>
    <x v="1072"/>
    <x v="0"/>
    <x v="1"/>
    <n v="27"/>
  </r>
  <r>
    <x v="3617"/>
    <x v="57"/>
    <x v="0"/>
    <s v="AB-"/>
    <x v="5"/>
    <x v="736"/>
    <s v="Jasmine Todd"/>
    <s v="Watts Weaver Knight, and"/>
    <s v="Aetna"/>
    <x v="3709"/>
    <n v="110"/>
    <x v="1"/>
    <x v="621"/>
    <x v="1"/>
    <x v="2"/>
    <n v="14"/>
  </r>
  <r>
    <x v="9205"/>
    <x v="6"/>
    <x v="1"/>
    <s v="B+"/>
    <x v="2"/>
    <x v="1405"/>
    <s v="Stacie Hardin"/>
    <s v="Conway Harper, and Ochoa"/>
    <s v="Aetna"/>
    <x v="9774"/>
    <n v="201"/>
    <x v="1"/>
    <x v="128"/>
    <x v="2"/>
    <x v="1"/>
    <n v="25"/>
  </r>
  <r>
    <x v="10276"/>
    <x v="6"/>
    <x v="1"/>
    <s v="B-"/>
    <x v="5"/>
    <x v="1061"/>
    <s v="David Torres"/>
    <s v="Mills-Gray"/>
    <s v="Blue Cross"/>
    <x v="14394"/>
    <n v="268"/>
    <x v="1"/>
    <x v="121"/>
    <x v="3"/>
    <x v="2"/>
    <n v="30"/>
  </r>
  <r>
    <x v="26067"/>
    <x v="23"/>
    <x v="0"/>
    <s v="A-"/>
    <x v="4"/>
    <x v="847"/>
    <s v="Holly Washington"/>
    <s v="Thornton-Sharp"/>
    <s v="UnitedHealthcare"/>
    <x v="30441"/>
    <n v="150"/>
    <x v="0"/>
    <x v="895"/>
    <x v="1"/>
    <x v="1"/>
    <n v="1"/>
  </r>
  <r>
    <x v="14030"/>
    <x v="51"/>
    <x v="1"/>
    <s v="O-"/>
    <x v="5"/>
    <x v="1507"/>
    <s v="Matthew Sutton"/>
    <s v="Thomas and Sons"/>
    <s v="Medicare"/>
    <x v="15363"/>
    <n v="107"/>
    <x v="0"/>
    <x v="1380"/>
    <x v="1"/>
    <x v="1"/>
    <n v="16"/>
  </r>
  <r>
    <x v="21019"/>
    <x v="7"/>
    <x v="0"/>
    <s v="O-"/>
    <x v="2"/>
    <x v="618"/>
    <s v="Eric Clayton"/>
    <s v="Diaz Ltd"/>
    <s v="UnitedHealthcare"/>
    <x v="23972"/>
    <n v="292"/>
    <x v="0"/>
    <x v="1381"/>
    <x v="4"/>
    <x v="0"/>
    <n v="9"/>
  </r>
  <r>
    <x v="18189"/>
    <x v="6"/>
    <x v="1"/>
    <s v="A+"/>
    <x v="4"/>
    <x v="1226"/>
    <s v="Rachel Riley"/>
    <s v="Newton-Navarro"/>
    <s v="Medicare"/>
    <x v="20409"/>
    <n v="258"/>
    <x v="1"/>
    <x v="899"/>
    <x v="1"/>
    <x v="0"/>
    <n v="28"/>
  </r>
  <r>
    <x v="8968"/>
    <x v="54"/>
    <x v="0"/>
    <s v="A-"/>
    <x v="1"/>
    <x v="774"/>
    <s v="Michael Mayer"/>
    <s v="Henry-Wise"/>
    <s v="UnitedHealthcare"/>
    <x v="9509"/>
    <n v="158"/>
    <x v="1"/>
    <x v="1485"/>
    <x v="0"/>
    <x v="0"/>
    <n v="23"/>
  </r>
  <r>
    <x v="20480"/>
    <x v="41"/>
    <x v="0"/>
    <s v="B+"/>
    <x v="3"/>
    <x v="291"/>
    <s v="Bryan Olson"/>
    <s v="Robinson PLC"/>
    <s v="Medicare"/>
    <x v="23285"/>
    <n v="148"/>
    <x v="1"/>
    <x v="1213"/>
    <x v="1"/>
    <x v="1"/>
    <n v="28"/>
  </r>
  <r>
    <x v="15776"/>
    <x v="25"/>
    <x v="1"/>
    <s v="B-"/>
    <x v="3"/>
    <x v="733"/>
    <s v="Alexa Hill"/>
    <s v="Anthony, Schmidt Taylor and"/>
    <s v="Aetna"/>
    <x v="17452"/>
    <n v="219"/>
    <x v="1"/>
    <x v="35"/>
    <x v="4"/>
    <x v="1"/>
    <n v="26"/>
  </r>
  <r>
    <x v="31087"/>
    <x v="62"/>
    <x v="1"/>
    <s v="O+"/>
    <x v="4"/>
    <x v="962"/>
    <s v="John West"/>
    <s v="Frazier-Smith"/>
    <s v="Medicare"/>
    <x v="37125"/>
    <n v="152"/>
    <x v="0"/>
    <x v="496"/>
    <x v="2"/>
    <x v="2"/>
    <n v="27"/>
  </r>
  <r>
    <x v="35448"/>
    <x v="62"/>
    <x v="1"/>
    <s v="B+"/>
    <x v="2"/>
    <x v="593"/>
    <s v="Dr. Frank Roman DVM"/>
    <s v="Savage-Terrell"/>
    <s v="Blue Cross"/>
    <x v="43191"/>
    <n v="478"/>
    <x v="0"/>
    <x v="1470"/>
    <x v="3"/>
    <x v="1"/>
    <n v="4"/>
  </r>
  <r>
    <x v="15872"/>
    <x v="63"/>
    <x v="1"/>
    <s v="AB-"/>
    <x v="3"/>
    <x v="827"/>
    <s v="Joyce West"/>
    <s v="King-Walker"/>
    <s v="Blue Cross"/>
    <x v="35530"/>
    <n v="286"/>
    <x v="0"/>
    <x v="1076"/>
    <x v="1"/>
    <x v="2"/>
    <n v="26"/>
  </r>
  <r>
    <x v="28678"/>
    <x v="49"/>
    <x v="1"/>
    <s v="O-"/>
    <x v="3"/>
    <x v="914"/>
    <s v="Diane Davis"/>
    <s v="Jones, Holmes Kelley and"/>
    <s v="Blue Cross"/>
    <x v="33886"/>
    <n v="171"/>
    <x v="1"/>
    <x v="1112"/>
    <x v="0"/>
    <x v="2"/>
    <n v="1"/>
  </r>
  <r>
    <x v="31123"/>
    <x v="5"/>
    <x v="1"/>
    <s v="A+"/>
    <x v="2"/>
    <x v="813"/>
    <s v="Daniel Miller"/>
    <s v="Mejia-Buck"/>
    <s v="Cigna"/>
    <x v="37176"/>
    <n v="395"/>
    <x v="1"/>
    <x v="1288"/>
    <x v="0"/>
    <x v="0"/>
    <n v="25"/>
  </r>
  <r>
    <x v="39698"/>
    <x v="52"/>
    <x v="1"/>
    <s v="A+"/>
    <x v="0"/>
    <x v="456"/>
    <s v="Michelle Kaiser"/>
    <s v="Castro Ltd"/>
    <s v="Cigna"/>
    <x v="49209"/>
    <n v="408"/>
    <x v="1"/>
    <x v="1761"/>
    <x v="1"/>
    <x v="2"/>
    <n v="29"/>
  </r>
  <r>
    <x v="33746"/>
    <x v="61"/>
    <x v="0"/>
    <s v="AB+"/>
    <x v="0"/>
    <x v="1395"/>
    <s v="Tina Ballard"/>
    <s v="Inc Gonzalez"/>
    <s v="Blue Cross"/>
    <x v="40820"/>
    <n v="361"/>
    <x v="2"/>
    <x v="1159"/>
    <x v="1"/>
    <x v="2"/>
    <n v="22"/>
  </r>
  <r>
    <x v="34997"/>
    <x v="34"/>
    <x v="0"/>
    <s v="A-"/>
    <x v="0"/>
    <x v="383"/>
    <s v="Eileen Williams"/>
    <s v="Bates-Brown"/>
    <s v="Aetna"/>
    <x v="42555"/>
    <n v="296"/>
    <x v="1"/>
    <x v="10"/>
    <x v="4"/>
    <x v="0"/>
    <n v="12"/>
  </r>
  <r>
    <x v="9290"/>
    <x v="44"/>
    <x v="0"/>
    <s v="B-"/>
    <x v="2"/>
    <x v="1125"/>
    <s v="Denise Smith"/>
    <s v="Ltd Lewis"/>
    <s v="Aetna"/>
    <x v="9868"/>
    <n v="370"/>
    <x v="2"/>
    <x v="1104"/>
    <x v="2"/>
    <x v="0"/>
    <n v="23"/>
  </r>
  <r>
    <x v="35902"/>
    <x v="11"/>
    <x v="1"/>
    <s v="A+"/>
    <x v="3"/>
    <x v="1202"/>
    <s v="Tammy Schwartz"/>
    <s v="Hines, Morris and Martinez"/>
    <s v="Aetna"/>
    <x v="43827"/>
    <n v="346"/>
    <x v="2"/>
    <x v="51"/>
    <x v="1"/>
    <x v="1"/>
    <n v="1"/>
  </r>
  <r>
    <x v="38949"/>
    <x v="43"/>
    <x v="0"/>
    <s v="A+"/>
    <x v="5"/>
    <x v="1532"/>
    <s v="Laura Ball"/>
    <s v="Sons Baker and"/>
    <s v="Blue Cross"/>
    <x v="48153"/>
    <n v="176"/>
    <x v="2"/>
    <x v="1765"/>
    <x v="3"/>
    <x v="1"/>
    <n v="13"/>
  </r>
  <r>
    <x v="9930"/>
    <x v="9"/>
    <x v="0"/>
    <s v="B-"/>
    <x v="2"/>
    <x v="367"/>
    <s v="Bruce Key"/>
    <s v="Ward and Copeland, Johnson"/>
    <s v="Aetna"/>
    <x v="23212"/>
    <n v="368"/>
    <x v="0"/>
    <x v="1050"/>
    <x v="3"/>
    <x v="1"/>
    <n v="9"/>
  </r>
  <r>
    <x v="36581"/>
    <x v="17"/>
    <x v="1"/>
    <s v="AB-"/>
    <x v="2"/>
    <x v="1077"/>
    <s v="Kimberly Chapman"/>
    <s v="Hobbs-King"/>
    <s v="Aetna"/>
    <x v="44754"/>
    <n v="304"/>
    <x v="0"/>
    <x v="1782"/>
    <x v="0"/>
    <x v="2"/>
    <n v="7"/>
  </r>
  <r>
    <x v="5015"/>
    <x v="48"/>
    <x v="1"/>
    <s v="B-"/>
    <x v="2"/>
    <x v="545"/>
    <s v="Hailey Gross"/>
    <s v="Jackson Cochran, and Crosby"/>
    <s v="Cigna"/>
    <x v="35489"/>
    <n v="123"/>
    <x v="0"/>
    <x v="168"/>
    <x v="1"/>
    <x v="2"/>
    <n v="6"/>
  </r>
  <r>
    <x v="33796"/>
    <x v="22"/>
    <x v="1"/>
    <s v="A-"/>
    <x v="1"/>
    <x v="1307"/>
    <s v="Johnny Bryan"/>
    <s v="Reyes-Warren"/>
    <s v="Blue Cross"/>
    <x v="40886"/>
    <n v="223"/>
    <x v="2"/>
    <x v="154"/>
    <x v="4"/>
    <x v="0"/>
    <n v="28"/>
  </r>
  <r>
    <x v="22455"/>
    <x v="14"/>
    <x v="0"/>
    <s v="A-"/>
    <x v="0"/>
    <x v="950"/>
    <s v="David Gonzales"/>
    <s v="Kelley and Sons"/>
    <s v="UnitedHealthcare"/>
    <x v="25797"/>
    <n v="384"/>
    <x v="0"/>
    <x v="1388"/>
    <x v="1"/>
    <x v="2"/>
    <n v="1"/>
  </r>
  <r>
    <x v="7039"/>
    <x v="35"/>
    <x v="1"/>
    <s v="A-"/>
    <x v="2"/>
    <x v="671"/>
    <s v="Donna Taylor"/>
    <s v="Anderson and Humphrey Diaz,"/>
    <s v="Blue Cross"/>
    <x v="7385"/>
    <n v="198"/>
    <x v="2"/>
    <x v="1002"/>
    <x v="4"/>
    <x v="0"/>
    <n v="13"/>
  </r>
  <r>
    <x v="3034"/>
    <x v="15"/>
    <x v="1"/>
    <s v="A-"/>
    <x v="5"/>
    <x v="1485"/>
    <s v="Kevin Davis"/>
    <s v="Dickerson and Duncan, Wright"/>
    <s v="Aetna"/>
    <x v="3098"/>
    <n v="366"/>
    <x v="2"/>
    <x v="1493"/>
    <x v="0"/>
    <x v="0"/>
    <n v="12"/>
  </r>
  <r>
    <x v="9839"/>
    <x v="61"/>
    <x v="0"/>
    <s v="A+"/>
    <x v="3"/>
    <x v="1039"/>
    <s v="Jeffrey Hardin"/>
    <s v="Gomez-Rodriguez"/>
    <s v="UnitedHealthcare"/>
    <x v="10510"/>
    <n v="364"/>
    <x v="2"/>
    <x v="222"/>
    <x v="4"/>
    <x v="2"/>
    <n v="6"/>
  </r>
  <r>
    <x v="8549"/>
    <x v="61"/>
    <x v="0"/>
    <s v="B+"/>
    <x v="4"/>
    <x v="1336"/>
    <s v="Thomas King"/>
    <s v="Sons Combs and"/>
    <s v="UnitedHealthcare"/>
    <x v="9056"/>
    <n v="214"/>
    <x v="1"/>
    <x v="285"/>
    <x v="3"/>
    <x v="1"/>
    <n v="19"/>
  </r>
  <r>
    <x v="40021"/>
    <x v="39"/>
    <x v="1"/>
    <s v="AB-"/>
    <x v="2"/>
    <x v="1536"/>
    <s v="Dr. Justin Hunter"/>
    <s v="Jones, Ruiz and Glass"/>
    <s v="Blue Cross"/>
    <x v="49689"/>
    <n v="440"/>
    <x v="1"/>
    <x v="586"/>
    <x v="1"/>
    <x v="0"/>
    <n v="11"/>
  </r>
  <r>
    <x v="3480"/>
    <x v="10"/>
    <x v="1"/>
    <s v="AB+"/>
    <x v="2"/>
    <x v="1228"/>
    <s v="Timothy Stewart"/>
    <s v="Jones-Humphrey"/>
    <s v="Medicare"/>
    <x v="3565"/>
    <n v="490"/>
    <x v="2"/>
    <x v="1040"/>
    <x v="3"/>
    <x v="0"/>
    <n v="24"/>
  </r>
  <r>
    <x v="23761"/>
    <x v="9"/>
    <x v="1"/>
    <s v="A-"/>
    <x v="1"/>
    <x v="1265"/>
    <s v="Donna Price"/>
    <s v="Harris-Wilkerson"/>
    <s v="Aetna"/>
    <x v="27448"/>
    <n v="122"/>
    <x v="1"/>
    <x v="1215"/>
    <x v="0"/>
    <x v="2"/>
    <n v="1"/>
  </r>
  <r>
    <x v="38474"/>
    <x v="37"/>
    <x v="1"/>
    <s v="B-"/>
    <x v="0"/>
    <x v="327"/>
    <s v="Kristine Dickson"/>
    <s v="Ltd Palmer"/>
    <s v="Blue Cross"/>
    <x v="47474"/>
    <n v="345"/>
    <x v="2"/>
    <x v="520"/>
    <x v="3"/>
    <x v="1"/>
    <n v="26"/>
  </r>
  <r>
    <x v="25483"/>
    <x v="4"/>
    <x v="1"/>
    <s v="O+"/>
    <x v="3"/>
    <x v="1636"/>
    <s v="Travis Craig"/>
    <s v="Taylor-Young"/>
    <s v="Cigna"/>
    <x v="29665"/>
    <n v="323"/>
    <x v="2"/>
    <x v="150"/>
    <x v="0"/>
    <x v="2"/>
    <n v="23"/>
  </r>
  <r>
    <x v="5698"/>
    <x v="50"/>
    <x v="0"/>
    <s v="B+"/>
    <x v="2"/>
    <x v="1606"/>
    <s v="Darrell Patel"/>
    <s v="Hunt-Armstrong"/>
    <s v="Cigna"/>
    <x v="19063"/>
    <n v="212"/>
    <x v="2"/>
    <x v="6"/>
    <x v="0"/>
    <x v="0"/>
    <n v="14"/>
  </r>
  <r>
    <x v="2017"/>
    <x v="42"/>
    <x v="0"/>
    <s v="O+"/>
    <x v="3"/>
    <x v="1254"/>
    <s v="Mr. Christopher Ferguson Jr."/>
    <s v="Parker-Todd"/>
    <s v="Blue Cross"/>
    <x v="7620"/>
    <n v="183"/>
    <x v="1"/>
    <x v="1329"/>
    <x v="0"/>
    <x v="1"/>
    <n v="4"/>
  </r>
  <r>
    <x v="24614"/>
    <x v="40"/>
    <x v="1"/>
    <s v="AB+"/>
    <x v="3"/>
    <x v="975"/>
    <s v="Kevin Walker"/>
    <s v="Ltd Williams"/>
    <s v="Blue Cross"/>
    <x v="28554"/>
    <n v="197"/>
    <x v="0"/>
    <x v="382"/>
    <x v="4"/>
    <x v="2"/>
    <n v="14"/>
  </r>
  <r>
    <x v="29681"/>
    <x v="29"/>
    <x v="0"/>
    <s v="A-"/>
    <x v="4"/>
    <x v="853"/>
    <s v="Rachel Smith"/>
    <s v="Evans and Brown Wyatt,"/>
    <s v="Cigna"/>
    <x v="35240"/>
    <n v="309"/>
    <x v="0"/>
    <x v="1364"/>
    <x v="3"/>
    <x v="1"/>
    <n v="22"/>
  </r>
  <r>
    <x v="13596"/>
    <x v="14"/>
    <x v="0"/>
    <s v="AB-"/>
    <x v="4"/>
    <x v="1356"/>
    <s v="Shelia Kim"/>
    <s v="PLC Allen"/>
    <s v="Medicare"/>
    <x v="14852"/>
    <n v="186"/>
    <x v="0"/>
    <x v="1724"/>
    <x v="0"/>
    <x v="1"/>
    <n v="25"/>
  </r>
  <r>
    <x v="18075"/>
    <x v="38"/>
    <x v="0"/>
    <s v="A+"/>
    <x v="3"/>
    <x v="1572"/>
    <s v="Ashley Moreno"/>
    <s v="Brown Inc"/>
    <s v="UnitedHealthcare"/>
    <x v="20268"/>
    <n v="476"/>
    <x v="1"/>
    <x v="1076"/>
    <x v="0"/>
    <x v="0"/>
    <n v="14"/>
  </r>
  <r>
    <x v="1142"/>
    <x v="61"/>
    <x v="1"/>
    <s v="A-"/>
    <x v="3"/>
    <x v="990"/>
    <s v="Richard Wright"/>
    <s v="and Brooks, Williams Morse"/>
    <s v="Blue Cross"/>
    <x v="24221"/>
    <n v="286"/>
    <x v="1"/>
    <x v="103"/>
    <x v="2"/>
    <x v="0"/>
    <n v="1"/>
  </r>
  <r>
    <x v="24414"/>
    <x v="6"/>
    <x v="1"/>
    <s v="B+"/>
    <x v="2"/>
    <x v="1256"/>
    <s v="Christina Peterson"/>
    <s v="Kemp-Baker"/>
    <s v="Cigna"/>
    <x v="28298"/>
    <n v="464"/>
    <x v="1"/>
    <x v="445"/>
    <x v="1"/>
    <x v="0"/>
    <n v="7"/>
  </r>
  <r>
    <x v="9641"/>
    <x v="39"/>
    <x v="1"/>
    <s v="AB-"/>
    <x v="1"/>
    <x v="1098"/>
    <s v="Kathleen Turner"/>
    <s v="and Stewart, Smith Atkinson"/>
    <s v="Medicare"/>
    <x v="10279"/>
    <n v="446"/>
    <x v="0"/>
    <x v="148"/>
    <x v="4"/>
    <x v="2"/>
    <n v="14"/>
  </r>
  <r>
    <x v="2958"/>
    <x v="50"/>
    <x v="0"/>
    <s v="AB-"/>
    <x v="2"/>
    <x v="694"/>
    <s v="Juan Davidson"/>
    <s v="Crawford, and Bird Moore"/>
    <s v="UnitedHealthcare"/>
    <x v="3017"/>
    <n v="138"/>
    <x v="1"/>
    <x v="1474"/>
    <x v="2"/>
    <x v="0"/>
    <n v="19"/>
  </r>
  <r>
    <x v="20156"/>
    <x v="47"/>
    <x v="0"/>
    <s v="B-"/>
    <x v="5"/>
    <x v="1207"/>
    <s v="Tammy Ruiz"/>
    <s v="Massey Sutton Gregory, and"/>
    <s v="Blue Cross"/>
    <x v="22866"/>
    <n v="304"/>
    <x v="2"/>
    <x v="1512"/>
    <x v="3"/>
    <x v="0"/>
    <n v="13"/>
  </r>
  <r>
    <x v="5240"/>
    <x v="44"/>
    <x v="1"/>
    <s v="A+"/>
    <x v="0"/>
    <x v="1416"/>
    <s v="Catherine Griffith"/>
    <s v="Group Lynch"/>
    <s v="Blue Cross"/>
    <x v="43342"/>
    <n v="398"/>
    <x v="2"/>
    <x v="350"/>
    <x v="3"/>
    <x v="1"/>
    <n v="8"/>
  </r>
  <r>
    <x v="10553"/>
    <x v="67"/>
    <x v="0"/>
    <s v="B+"/>
    <x v="4"/>
    <x v="576"/>
    <s v="Michael Casey"/>
    <s v="Ayala LLC"/>
    <s v="Cigna"/>
    <x v="11322"/>
    <n v="353"/>
    <x v="1"/>
    <x v="1048"/>
    <x v="3"/>
    <x v="0"/>
    <n v="10"/>
  </r>
  <r>
    <x v="39812"/>
    <x v="0"/>
    <x v="0"/>
    <s v="A-"/>
    <x v="3"/>
    <x v="1258"/>
    <s v="Scott Cox"/>
    <s v="Beard PLC"/>
    <s v="Medicare"/>
    <x v="49377"/>
    <n v="149"/>
    <x v="1"/>
    <x v="1119"/>
    <x v="0"/>
    <x v="2"/>
    <n v="5"/>
  </r>
  <r>
    <x v="27757"/>
    <x v="45"/>
    <x v="1"/>
    <s v="AB-"/>
    <x v="4"/>
    <x v="1401"/>
    <s v="Roy Salas"/>
    <s v="Young and Sons"/>
    <s v="Medicare"/>
    <x v="46078"/>
    <n v="398"/>
    <x v="2"/>
    <x v="1550"/>
    <x v="3"/>
    <x v="0"/>
    <n v="13"/>
  </r>
  <r>
    <x v="27202"/>
    <x v="18"/>
    <x v="1"/>
    <s v="O+"/>
    <x v="3"/>
    <x v="931"/>
    <s v="Rachel Horn"/>
    <s v="Group Villa"/>
    <s v="Cigna"/>
    <x v="31922"/>
    <n v="308"/>
    <x v="2"/>
    <x v="264"/>
    <x v="2"/>
    <x v="2"/>
    <n v="12"/>
  </r>
  <r>
    <x v="6622"/>
    <x v="62"/>
    <x v="1"/>
    <s v="O-"/>
    <x v="4"/>
    <x v="142"/>
    <s v="Renee Sanchez"/>
    <s v="Ltd Byrd"/>
    <s v="Medicare"/>
    <x v="6924"/>
    <n v="333"/>
    <x v="1"/>
    <x v="897"/>
    <x v="4"/>
    <x v="1"/>
    <n v="20"/>
  </r>
  <r>
    <x v="20337"/>
    <x v="6"/>
    <x v="0"/>
    <s v="O-"/>
    <x v="1"/>
    <x v="786"/>
    <s v="Emma Pacheco"/>
    <s v="Le PLC"/>
    <s v="Aetna"/>
    <x v="23101"/>
    <n v="278"/>
    <x v="1"/>
    <x v="358"/>
    <x v="2"/>
    <x v="0"/>
    <n v="28"/>
  </r>
  <r>
    <x v="16413"/>
    <x v="7"/>
    <x v="0"/>
    <s v="AB+"/>
    <x v="2"/>
    <x v="635"/>
    <s v="Lisa Meyer"/>
    <s v="Garcia Group"/>
    <s v="Medicare"/>
    <x v="18239"/>
    <n v="376"/>
    <x v="0"/>
    <x v="1004"/>
    <x v="0"/>
    <x v="2"/>
    <n v="13"/>
  </r>
  <r>
    <x v="22328"/>
    <x v="16"/>
    <x v="0"/>
    <s v="B-"/>
    <x v="1"/>
    <x v="1061"/>
    <s v="Tony Gill"/>
    <s v="Group Coleman"/>
    <s v="UnitedHealthcare"/>
    <x v="25634"/>
    <n v="296"/>
    <x v="0"/>
    <x v="625"/>
    <x v="2"/>
    <x v="2"/>
    <n v="21"/>
  </r>
  <r>
    <x v="5118"/>
    <x v="27"/>
    <x v="1"/>
    <s v="O+"/>
    <x v="0"/>
    <x v="979"/>
    <s v="William Wilcox"/>
    <s v="Torres Group"/>
    <s v="Aetna"/>
    <x v="5297"/>
    <n v="420"/>
    <x v="1"/>
    <x v="648"/>
    <x v="1"/>
    <x v="1"/>
    <n v="11"/>
  </r>
  <r>
    <x v="18303"/>
    <x v="36"/>
    <x v="1"/>
    <s v="AB+"/>
    <x v="1"/>
    <x v="1624"/>
    <s v="Jennifer Garcia"/>
    <s v="Macdonald Sanchez and English,"/>
    <s v="Blue Cross"/>
    <x v="27824"/>
    <n v="231"/>
    <x v="0"/>
    <x v="160"/>
    <x v="0"/>
    <x v="0"/>
    <n v="24"/>
  </r>
  <r>
    <x v="39618"/>
    <x v="45"/>
    <x v="1"/>
    <s v="O+"/>
    <x v="4"/>
    <x v="1255"/>
    <s v="Jasmine Terrell"/>
    <s v="Irwin-Vaughn"/>
    <s v="Medicare"/>
    <x v="49095"/>
    <n v="186"/>
    <x v="2"/>
    <x v="1306"/>
    <x v="1"/>
    <x v="1"/>
    <n v="30"/>
  </r>
  <r>
    <x v="21880"/>
    <x v="65"/>
    <x v="0"/>
    <s v="A+"/>
    <x v="3"/>
    <x v="144"/>
    <s v="Francisco Blevins"/>
    <s v="Swanson-Ramirez"/>
    <s v="UnitedHealthcare"/>
    <x v="25077"/>
    <n v="300"/>
    <x v="2"/>
    <x v="570"/>
    <x v="3"/>
    <x v="2"/>
    <n v="24"/>
  </r>
  <r>
    <x v="2013"/>
    <x v="32"/>
    <x v="0"/>
    <s v="A+"/>
    <x v="5"/>
    <x v="827"/>
    <s v="Anthony Ramirez"/>
    <s v="Jackson Parks, and Hickman"/>
    <s v="UnitedHealthcare"/>
    <x v="2037"/>
    <n v="263"/>
    <x v="1"/>
    <x v="1213"/>
    <x v="3"/>
    <x v="2"/>
    <n v="6"/>
  </r>
  <r>
    <x v="38567"/>
    <x v="13"/>
    <x v="1"/>
    <s v="O-"/>
    <x v="4"/>
    <x v="951"/>
    <s v="Matthew Lopez MD"/>
    <s v="Dillon and Johnston Davidson,"/>
    <s v="UnitedHealthcare"/>
    <x v="47612"/>
    <n v="155"/>
    <x v="2"/>
    <x v="1427"/>
    <x v="1"/>
    <x v="0"/>
    <n v="16"/>
  </r>
  <r>
    <x v="342"/>
    <x v="66"/>
    <x v="0"/>
    <s v="A+"/>
    <x v="0"/>
    <x v="309"/>
    <s v="Christina Fowler"/>
    <s v="and Morrison Ho Woods,"/>
    <s v="Medicare"/>
    <x v="343"/>
    <n v="469"/>
    <x v="1"/>
    <x v="260"/>
    <x v="0"/>
    <x v="0"/>
    <n v="12"/>
  </r>
  <r>
    <x v="10440"/>
    <x v="6"/>
    <x v="0"/>
    <s v="B-"/>
    <x v="1"/>
    <x v="1767"/>
    <s v="Dawn Myers"/>
    <s v="Bernard-Long"/>
    <s v="Medicare"/>
    <x v="11193"/>
    <n v="391"/>
    <x v="0"/>
    <x v="1434"/>
    <x v="0"/>
    <x v="0"/>
    <n v="18"/>
  </r>
  <r>
    <x v="28339"/>
    <x v="65"/>
    <x v="1"/>
    <s v="AB+"/>
    <x v="0"/>
    <x v="1442"/>
    <s v="Gregory Lawrence"/>
    <s v="Perez Jones and Wood,"/>
    <s v="UnitedHealthcare"/>
    <x v="33432"/>
    <n v="366"/>
    <x v="2"/>
    <x v="464"/>
    <x v="4"/>
    <x v="1"/>
    <n v="25"/>
  </r>
  <r>
    <x v="3509"/>
    <x v="31"/>
    <x v="1"/>
    <s v="AB+"/>
    <x v="3"/>
    <x v="1408"/>
    <s v="John Burch"/>
    <s v="Anderson-Warner"/>
    <s v="Medicare"/>
    <x v="3597"/>
    <n v="366"/>
    <x v="1"/>
    <x v="764"/>
    <x v="4"/>
    <x v="1"/>
    <n v="18"/>
  </r>
  <r>
    <x v="29184"/>
    <x v="20"/>
    <x v="0"/>
    <s v="A+"/>
    <x v="5"/>
    <x v="629"/>
    <s v="Zachary Guzman"/>
    <s v="and Liu Everett Allison,"/>
    <s v="Cigna"/>
    <x v="34571"/>
    <n v="133"/>
    <x v="1"/>
    <x v="1355"/>
    <x v="4"/>
    <x v="0"/>
    <n v="15"/>
  </r>
  <r>
    <x v="37552"/>
    <x v="44"/>
    <x v="1"/>
    <s v="A+"/>
    <x v="1"/>
    <x v="1273"/>
    <s v="Darlene West"/>
    <s v="Thomas-Daugherty"/>
    <s v="Cigna"/>
    <x v="46166"/>
    <n v="347"/>
    <x v="0"/>
    <x v="142"/>
    <x v="4"/>
    <x v="1"/>
    <n v="27"/>
  </r>
  <r>
    <x v="15772"/>
    <x v="16"/>
    <x v="0"/>
    <s v="A-"/>
    <x v="0"/>
    <x v="256"/>
    <s v="Mary Mcguire"/>
    <s v="Walker-Greer"/>
    <s v="Blue Cross"/>
    <x v="17447"/>
    <n v="163"/>
    <x v="0"/>
    <x v="1187"/>
    <x v="3"/>
    <x v="2"/>
    <n v="14"/>
  </r>
  <r>
    <x v="21839"/>
    <x v="52"/>
    <x v="1"/>
    <s v="A+"/>
    <x v="2"/>
    <x v="503"/>
    <s v="Joseph Gonzales Jr."/>
    <s v="Holmes, Sanders Bernard and"/>
    <s v="Blue Cross"/>
    <x v="25024"/>
    <n v="341"/>
    <x v="2"/>
    <x v="561"/>
    <x v="1"/>
    <x v="1"/>
    <n v="23"/>
  </r>
  <r>
    <x v="704"/>
    <x v="24"/>
    <x v="1"/>
    <s v="B+"/>
    <x v="5"/>
    <x v="584"/>
    <s v="Tracy Wilson"/>
    <s v="Group Anderson"/>
    <s v="Medicare"/>
    <x v="706"/>
    <n v="379"/>
    <x v="2"/>
    <x v="575"/>
    <x v="2"/>
    <x v="2"/>
    <n v="1"/>
  </r>
  <r>
    <x v="31327"/>
    <x v="9"/>
    <x v="0"/>
    <s v="O+"/>
    <x v="2"/>
    <x v="740"/>
    <s v="Stacey Parks"/>
    <s v="Bates and Sons"/>
    <s v="UnitedHealthcare"/>
    <x v="37463"/>
    <n v="446"/>
    <x v="2"/>
    <x v="1474"/>
    <x v="2"/>
    <x v="2"/>
    <n v="29"/>
  </r>
  <r>
    <x v="28094"/>
    <x v="56"/>
    <x v="1"/>
    <s v="AB+"/>
    <x v="3"/>
    <x v="1455"/>
    <s v="Shannon Key"/>
    <s v="Combs Sons and"/>
    <s v="Cigna"/>
    <x v="33110"/>
    <n v="342"/>
    <x v="0"/>
    <x v="914"/>
    <x v="4"/>
    <x v="0"/>
    <n v="29"/>
  </r>
  <r>
    <x v="19014"/>
    <x v="71"/>
    <x v="0"/>
    <s v="O+"/>
    <x v="3"/>
    <x v="554"/>
    <s v="Allison Figueroa"/>
    <s v="Phelps Martin, and Petersen"/>
    <s v="Medicare"/>
    <x v="21414"/>
    <n v="188"/>
    <x v="2"/>
    <x v="934"/>
    <x v="1"/>
    <x v="1"/>
    <n v="19"/>
  </r>
  <r>
    <x v="20697"/>
    <x v="26"/>
    <x v="1"/>
    <s v="B-"/>
    <x v="0"/>
    <x v="235"/>
    <s v="Matthew Harris"/>
    <s v="and Wright Garrett Lewis,"/>
    <s v="Cigna"/>
    <x v="37776"/>
    <n v="325"/>
    <x v="1"/>
    <x v="1825"/>
    <x v="2"/>
    <x v="2"/>
    <n v="18"/>
  </r>
  <r>
    <x v="1445"/>
    <x v="63"/>
    <x v="0"/>
    <s v="AB+"/>
    <x v="2"/>
    <x v="428"/>
    <s v="Aaron Manning"/>
    <s v="and English Sanders, Wilcox"/>
    <s v="Medicare"/>
    <x v="1455"/>
    <n v="293"/>
    <x v="1"/>
    <x v="803"/>
    <x v="1"/>
    <x v="1"/>
    <n v="20"/>
  </r>
  <r>
    <x v="28028"/>
    <x v="75"/>
    <x v="1"/>
    <s v="AB-"/>
    <x v="1"/>
    <x v="48"/>
    <s v="Jennifer Lee"/>
    <s v="Miles LLC"/>
    <s v="Cigna"/>
    <x v="33027"/>
    <n v="388"/>
    <x v="0"/>
    <x v="657"/>
    <x v="3"/>
    <x v="0"/>
    <n v="14"/>
  </r>
  <r>
    <x v="9468"/>
    <x v="62"/>
    <x v="0"/>
    <s v="O-"/>
    <x v="2"/>
    <x v="976"/>
    <s v="Alexander Horton"/>
    <s v="Smith-Reed"/>
    <s v="UnitedHealthcare"/>
    <x v="10073"/>
    <n v="445"/>
    <x v="1"/>
    <x v="1154"/>
    <x v="0"/>
    <x v="0"/>
    <n v="11"/>
  </r>
  <r>
    <x v="3429"/>
    <x v="11"/>
    <x v="0"/>
    <s v="B-"/>
    <x v="2"/>
    <x v="304"/>
    <s v="Shane Simpson"/>
    <s v="LLC Stewart"/>
    <s v="UnitedHealthcare"/>
    <x v="11402"/>
    <n v="421"/>
    <x v="2"/>
    <x v="1167"/>
    <x v="3"/>
    <x v="1"/>
    <n v="30"/>
  </r>
  <r>
    <x v="11533"/>
    <x v="51"/>
    <x v="1"/>
    <s v="AB-"/>
    <x v="4"/>
    <x v="469"/>
    <s v="Susan Powell"/>
    <s v="and Mason, Lam Roy"/>
    <s v="Cigna"/>
    <x v="12460"/>
    <n v="226"/>
    <x v="0"/>
    <x v="1480"/>
    <x v="0"/>
    <x v="1"/>
    <n v="2"/>
  </r>
  <r>
    <x v="32797"/>
    <x v="30"/>
    <x v="0"/>
    <s v="O+"/>
    <x v="1"/>
    <x v="1110"/>
    <s v="Kelly Sawyer"/>
    <s v="Steele Olson Rodriguez, and"/>
    <s v="Blue Cross"/>
    <x v="39478"/>
    <n v="102"/>
    <x v="1"/>
    <x v="852"/>
    <x v="0"/>
    <x v="1"/>
    <n v="12"/>
  </r>
  <r>
    <x v="35880"/>
    <x v="14"/>
    <x v="0"/>
    <s v="O+"/>
    <x v="3"/>
    <x v="192"/>
    <s v="Ernest Harrington"/>
    <s v="Ltd Salazar"/>
    <s v="UnitedHealthcare"/>
    <x v="43786"/>
    <n v="345"/>
    <x v="2"/>
    <x v="1669"/>
    <x v="4"/>
    <x v="0"/>
    <n v="5"/>
  </r>
  <r>
    <x v="23141"/>
    <x v="1"/>
    <x v="0"/>
    <s v="AB+"/>
    <x v="1"/>
    <x v="527"/>
    <s v="Stacey Sandoval"/>
    <s v="White-Garcia"/>
    <s v="Aetna"/>
    <x v="26665"/>
    <n v="342"/>
    <x v="2"/>
    <x v="1271"/>
    <x v="1"/>
    <x v="1"/>
    <n v="28"/>
  </r>
  <r>
    <x v="15774"/>
    <x v="40"/>
    <x v="0"/>
    <s v="B-"/>
    <x v="2"/>
    <x v="1418"/>
    <s v="Monica Smith"/>
    <s v="Davis-Patterson"/>
    <s v="Cigna"/>
    <x v="17449"/>
    <n v="401"/>
    <x v="2"/>
    <x v="681"/>
    <x v="1"/>
    <x v="0"/>
    <n v="15"/>
  </r>
  <r>
    <x v="11662"/>
    <x v="16"/>
    <x v="1"/>
    <s v="O+"/>
    <x v="0"/>
    <x v="1495"/>
    <s v="Leslie Davenport"/>
    <s v="Cook and Edwards Flowers,"/>
    <s v="UnitedHealthcare"/>
    <x v="31490"/>
    <n v="460"/>
    <x v="0"/>
    <x v="1465"/>
    <x v="1"/>
    <x v="1"/>
    <n v="11"/>
  </r>
  <r>
    <x v="15199"/>
    <x v="0"/>
    <x v="0"/>
    <s v="AB+"/>
    <x v="0"/>
    <x v="1309"/>
    <s v="Jason Powell"/>
    <s v="Martinez PLC"/>
    <s v="UnitedHealthcare"/>
    <x v="16765"/>
    <n v="211"/>
    <x v="2"/>
    <x v="1481"/>
    <x v="3"/>
    <x v="2"/>
    <n v="23"/>
  </r>
  <r>
    <x v="34954"/>
    <x v="30"/>
    <x v="0"/>
    <s v="B-"/>
    <x v="2"/>
    <x v="1670"/>
    <s v="Jaclyn Bell"/>
    <s v="Lee-Bradley"/>
    <s v="Blue Cross"/>
    <x v="42496"/>
    <n v="403"/>
    <x v="1"/>
    <x v="1508"/>
    <x v="4"/>
    <x v="1"/>
    <n v="16"/>
  </r>
  <r>
    <x v="34019"/>
    <x v="10"/>
    <x v="1"/>
    <s v="A-"/>
    <x v="4"/>
    <x v="120"/>
    <s v="Nicole Greene"/>
    <s v="LLC Howe"/>
    <s v="Medicare"/>
    <x v="41203"/>
    <n v="407"/>
    <x v="2"/>
    <x v="1823"/>
    <x v="4"/>
    <x v="1"/>
    <n v="15"/>
  </r>
  <r>
    <x v="24642"/>
    <x v="45"/>
    <x v="0"/>
    <s v="B+"/>
    <x v="1"/>
    <x v="1024"/>
    <s v="David Lee"/>
    <s v="Anderson PLC"/>
    <s v="Aetna"/>
    <x v="28590"/>
    <n v="170"/>
    <x v="2"/>
    <x v="1069"/>
    <x v="4"/>
    <x v="0"/>
    <n v="12"/>
  </r>
  <r>
    <x v="36422"/>
    <x v="13"/>
    <x v="1"/>
    <s v="B+"/>
    <x v="0"/>
    <x v="63"/>
    <s v="Amy Macdonald"/>
    <s v="Harris Patel, and Collins"/>
    <s v="UnitedHealthcare"/>
    <x v="44537"/>
    <n v="402"/>
    <x v="1"/>
    <x v="305"/>
    <x v="4"/>
    <x v="0"/>
    <n v="22"/>
  </r>
  <r>
    <x v="31079"/>
    <x v="33"/>
    <x v="0"/>
    <s v="B-"/>
    <x v="4"/>
    <x v="1432"/>
    <s v="Michelle Melton"/>
    <s v="and Yoder Edwards Williams,"/>
    <s v="UnitedHealthcare"/>
    <x v="37116"/>
    <n v="354"/>
    <x v="1"/>
    <x v="779"/>
    <x v="2"/>
    <x v="1"/>
    <n v="3"/>
  </r>
  <r>
    <x v="2068"/>
    <x v="20"/>
    <x v="0"/>
    <s v="B-"/>
    <x v="0"/>
    <x v="16"/>
    <s v="Mark Mcknight"/>
    <s v="Inc Jackson"/>
    <s v="Aetna"/>
    <x v="2093"/>
    <n v="388"/>
    <x v="1"/>
    <x v="1227"/>
    <x v="1"/>
    <x v="2"/>
    <n v="18"/>
  </r>
  <r>
    <x v="14466"/>
    <x v="69"/>
    <x v="0"/>
    <s v="AB-"/>
    <x v="5"/>
    <x v="1170"/>
    <s v="Reginald Fleming"/>
    <s v="Reynolds Group"/>
    <s v="Medicare"/>
    <x v="15884"/>
    <n v="291"/>
    <x v="1"/>
    <x v="432"/>
    <x v="0"/>
    <x v="0"/>
    <n v="11"/>
  </r>
  <r>
    <x v="3487"/>
    <x v="38"/>
    <x v="1"/>
    <s v="A+"/>
    <x v="0"/>
    <x v="581"/>
    <s v="Emily Harper"/>
    <s v="Willis-Gomez"/>
    <s v="Aetna"/>
    <x v="3573"/>
    <n v="441"/>
    <x v="2"/>
    <x v="1582"/>
    <x v="0"/>
    <x v="2"/>
    <n v="20"/>
  </r>
  <r>
    <x v="20992"/>
    <x v="16"/>
    <x v="1"/>
    <s v="A-"/>
    <x v="0"/>
    <x v="1069"/>
    <s v="Veronica Combs"/>
    <s v="Walsh, Morris Young and"/>
    <s v="Blue Cross"/>
    <x v="23933"/>
    <n v="162"/>
    <x v="1"/>
    <x v="159"/>
    <x v="3"/>
    <x v="1"/>
    <n v="12"/>
  </r>
  <r>
    <x v="8271"/>
    <x v="66"/>
    <x v="0"/>
    <s v="O-"/>
    <x v="5"/>
    <x v="1244"/>
    <s v="Jacqueline Williams"/>
    <s v="Lopez Group"/>
    <s v="UnitedHealthcare"/>
    <x v="21716"/>
    <n v="113"/>
    <x v="0"/>
    <x v="1302"/>
    <x v="2"/>
    <x v="2"/>
    <n v="23"/>
  </r>
  <r>
    <x v="17498"/>
    <x v="48"/>
    <x v="1"/>
    <s v="B-"/>
    <x v="5"/>
    <x v="349"/>
    <s v="Leroy Long"/>
    <s v="Ltd Porter"/>
    <s v="Blue Cross"/>
    <x v="19550"/>
    <n v="273"/>
    <x v="2"/>
    <x v="211"/>
    <x v="2"/>
    <x v="1"/>
    <n v="19"/>
  </r>
  <r>
    <x v="20305"/>
    <x v="47"/>
    <x v="0"/>
    <s v="B-"/>
    <x v="0"/>
    <x v="1073"/>
    <s v="William Sharp"/>
    <s v="Marks-Williams"/>
    <s v="Medicare"/>
    <x v="35991"/>
    <n v="442"/>
    <x v="0"/>
    <x v="597"/>
    <x v="3"/>
    <x v="2"/>
    <n v="25"/>
  </r>
  <r>
    <x v="32516"/>
    <x v="59"/>
    <x v="0"/>
    <s v="A-"/>
    <x v="2"/>
    <x v="800"/>
    <s v="Richard Ritter"/>
    <s v="Group Padilla"/>
    <s v="Medicare"/>
    <x v="39106"/>
    <n v="238"/>
    <x v="0"/>
    <x v="568"/>
    <x v="3"/>
    <x v="0"/>
    <n v="19"/>
  </r>
  <r>
    <x v="5850"/>
    <x v="26"/>
    <x v="1"/>
    <s v="B+"/>
    <x v="1"/>
    <x v="1508"/>
    <s v="Brian Sullivan"/>
    <s v="Miller, Bell and Knapp"/>
    <s v="Medicare"/>
    <x v="18638"/>
    <n v="226"/>
    <x v="2"/>
    <x v="939"/>
    <x v="3"/>
    <x v="2"/>
    <n v="26"/>
  </r>
  <r>
    <x v="19632"/>
    <x v="53"/>
    <x v="1"/>
    <s v="B+"/>
    <x v="1"/>
    <x v="702"/>
    <s v="Krystal Evans"/>
    <s v="Swanson, Morris and Woodard"/>
    <s v="Blue Cross"/>
    <x v="22207"/>
    <n v="179"/>
    <x v="2"/>
    <x v="981"/>
    <x v="2"/>
    <x v="1"/>
    <n v="26"/>
  </r>
  <r>
    <x v="25311"/>
    <x v="16"/>
    <x v="1"/>
    <s v="B-"/>
    <x v="4"/>
    <x v="1635"/>
    <s v="Calvin Lee"/>
    <s v="and Jones Carroll Salazar,"/>
    <s v="Aetna"/>
    <x v="29436"/>
    <n v="224"/>
    <x v="1"/>
    <x v="1273"/>
    <x v="1"/>
    <x v="2"/>
    <n v="2"/>
  </r>
  <r>
    <x v="39680"/>
    <x v="12"/>
    <x v="0"/>
    <s v="B-"/>
    <x v="1"/>
    <x v="309"/>
    <s v="Hannah Taylor"/>
    <s v="Morris, Anderson and Johnson"/>
    <s v="Medicare"/>
    <x v="49186"/>
    <n v="484"/>
    <x v="1"/>
    <x v="796"/>
    <x v="2"/>
    <x v="1"/>
    <n v="27"/>
  </r>
  <r>
    <x v="16296"/>
    <x v="48"/>
    <x v="0"/>
    <s v="O+"/>
    <x v="5"/>
    <x v="1341"/>
    <s v="Laura Jones"/>
    <s v="Holmes-Roman"/>
    <s v="Blue Cross"/>
    <x v="39837"/>
    <n v="490"/>
    <x v="2"/>
    <x v="130"/>
    <x v="3"/>
    <x v="0"/>
    <n v="5"/>
  </r>
  <r>
    <x v="15921"/>
    <x v="44"/>
    <x v="1"/>
    <s v="B-"/>
    <x v="2"/>
    <x v="587"/>
    <s v="Savannah Coleman"/>
    <s v="Perry-Garcia"/>
    <s v="Aetna"/>
    <x v="41736"/>
    <n v="260"/>
    <x v="2"/>
    <x v="1508"/>
    <x v="4"/>
    <x v="2"/>
    <n v="29"/>
  </r>
  <r>
    <x v="13910"/>
    <x v="21"/>
    <x v="1"/>
    <s v="O+"/>
    <x v="2"/>
    <x v="810"/>
    <s v="Melinda Bishop"/>
    <s v="Lopez-Adams"/>
    <s v="Cigna"/>
    <x v="15221"/>
    <n v="215"/>
    <x v="0"/>
    <x v="1004"/>
    <x v="4"/>
    <x v="0"/>
    <n v="22"/>
  </r>
  <r>
    <x v="19636"/>
    <x v="16"/>
    <x v="0"/>
    <s v="AB+"/>
    <x v="0"/>
    <x v="164"/>
    <s v="Christina Williamson"/>
    <s v="Evans Mejia Middleton, and"/>
    <s v="UnitedHealthcare"/>
    <x v="22212"/>
    <n v="329"/>
    <x v="2"/>
    <x v="1328"/>
    <x v="3"/>
    <x v="0"/>
    <n v="13"/>
  </r>
  <r>
    <x v="2441"/>
    <x v="53"/>
    <x v="0"/>
    <s v="A-"/>
    <x v="0"/>
    <x v="945"/>
    <s v="Marilyn Jones"/>
    <s v="Wang-Barker"/>
    <s v="UnitedHealthcare"/>
    <x v="2479"/>
    <n v="388"/>
    <x v="0"/>
    <x v="1353"/>
    <x v="3"/>
    <x v="0"/>
    <n v="21"/>
  </r>
  <r>
    <x v="31988"/>
    <x v="56"/>
    <x v="0"/>
    <s v="O-"/>
    <x v="2"/>
    <x v="950"/>
    <s v="Mrs. Ashley Martinez"/>
    <s v="Lawrence PLC"/>
    <s v="Cigna"/>
    <x v="38386"/>
    <n v="363"/>
    <x v="0"/>
    <x v="235"/>
    <x v="3"/>
    <x v="2"/>
    <n v="5"/>
  </r>
  <r>
    <x v="30739"/>
    <x v="52"/>
    <x v="0"/>
    <s v="AB+"/>
    <x v="1"/>
    <x v="49"/>
    <s v="Francisco Smith"/>
    <s v="Khan, Phillips Baker and"/>
    <s v="Aetna"/>
    <x v="36653"/>
    <n v="298"/>
    <x v="1"/>
    <x v="1797"/>
    <x v="4"/>
    <x v="0"/>
    <n v="25"/>
  </r>
  <r>
    <x v="34728"/>
    <x v="48"/>
    <x v="1"/>
    <s v="B+"/>
    <x v="4"/>
    <x v="1170"/>
    <s v="Julie West"/>
    <s v="Lindsey-Ross"/>
    <s v="Cigna"/>
    <x v="42181"/>
    <n v="437"/>
    <x v="2"/>
    <x v="1143"/>
    <x v="1"/>
    <x v="2"/>
    <n v="20"/>
  </r>
  <r>
    <x v="8699"/>
    <x v="41"/>
    <x v="1"/>
    <s v="A-"/>
    <x v="4"/>
    <x v="640"/>
    <s v="Melissa Turner"/>
    <s v="Jones, Greer and Alvarado"/>
    <s v="Blue Cross"/>
    <x v="9214"/>
    <n v="260"/>
    <x v="1"/>
    <x v="1052"/>
    <x v="4"/>
    <x v="0"/>
    <n v="18"/>
  </r>
  <r>
    <x v="6479"/>
    <x v="11"/>
    <x v="0"/>
    <s v="AB-"/>
    <x v="5"/>
    <x v="759"/>
    <s v="Rachel Sparks"/>
    <s v="Hood LLC"/>
    <s v="Blue Cross"/>
    <x v="6769"/>
    <n v="301"/>
    <x v="2"/>
    <x v="107"/>
    <x v="2"/>
    <x v="1"/>
    <n v="28"/>
  </r>
  <r>
    <x v="29572"/>
    <x v="35"/>
    <x v="1"/>
    <s v="O+"/>
    <x v="0"/>
    <x v="133"/>
    <s v="Andrea Taylor"/>
    <s v="Mathews Kennedy and Davis,"/>
    <s v="Cigna"/>
    <x v="35094"/>
    <n v="288"/>
    <x v="2"/>
    <x v="979"/>
    <x v="3"/>
    <x v="1"/>
    <n v="15"/>
  </r>
  <r>
    <x v="19318"/>
    <x v="67"/>
    <x v="1"/>
    <s v="B-"/>
    <x v="2"/>
    <x v="1146"/>
    <s v="William Graham"/>
    <s v="Carter-Pham"/>
    <s v="Cigna"/>
    <x v="21803"/>
    <n v="481"/>
    <x v="0"/>
    <x v="1071"/>
    <x v="4"/>
    <x v="2"/>
    <n v="17"/>
  </r>
  <r>
    <x v="39252"/>
    <x v="13"/>
    <x v="1"/>
    <s v="A+"/>
    <x v="1"/>
    <x v="12"/>
    <s v="George Murphy"/>
    <s v="Dawson Johnson and Walters,"/>
    <s v="Aetna"/>
    <x v="48589"/>
    <n v="127"/>
    <x v="1"/>
    <x v="1403"/>
    <x v="4"/>
    <x v="0"/>
    <n v="27"/>
  </r>
  <r>
    <x v="1295"/>
    <x v="20"/>
    <x v="1"/>
    <s v="AB-"/>
    <x v="1"/>
    <x v="1214"/>
    <s v="Kayla Schneider"/>
    <s v="Jones-Rodriguez"/>
    <s v="UnitedHealthcare"/>
    <x v="5071"/>
    <n v="265"/>
    <x v="1"/>
    <x v="431"/>
    <x v="2"/>
    <x v="1"/>
    <n v="22"/>
  </r>
  <r>
    <x v="30576"/>
    <x v="56"/>
    <x v="1"/>
    <s v="A+"/>
    <x v="4"/>
    <x v="803"/>
    <s v="Rebekah Jackson"/>
    <s v="Mclaughlin Group"/>
    <s v="Cigna"/>
    <x v="36432"/>
    <n v="480"/>
    <x v="2"/>
    <x v="1020"/>
    <x v="0"/>
    <x v="0"/>
    <n v="13"/>
  </r>
  <r>
    <x v="3658"/>
    <x v="22"/>
    <x v="0"/>
    <s v="AB-"/>
    <x v="3"/>
    <x v="1384"/>
    <s v="Brian Todd"/>
    <s v="Jones-Williams"/>
    <s v="Aetna"/>
    <x v="3756"/>
    <n v="205"/>
    <x v="1"/>
    <x v="236"/>
    <x v="3"/>
    <x v="0"/>
    <n v="25"/>
  </r>
  <r>
    <x v="31501"/>
    <x v="38"/>
    <x v="0"/>
    <s v="A-"/>
    <x v="2"/>
    <x v="1416"/>
    <s v="Ms. Cindy Wright"/>
    <s v="Martin, Morris and Mercado"/>
    <s v="UnitedHealthcare"/>
    <x v="37712"/>
    <n v="248"/>
    <x v="0"/>
    <x v="1122"/>
    <x v="1"/>
    <x v="2"/>
    <n v="3"/>
  </r>
  <r>
    <x v="19774"/>
    <x v="47"/>
    <x v="0"/>
    <s v="B-"/>
    <x v="4"/>
    <x v="1537"/>
    <s v="Robert Mitchell"/>
    <s v="Donaldson Ltd"/>
    <s v="Medicare"/>
    <x v="43376"/>
    <n v="254"/>
    <x v="2"/>
    <x v="1348"/>
    <x v="3"/>
    <x v="0"/>
    <n v="24"/>
  </r>
  <r>
    <x v="10461"/>
    <x v="10"/>
    <x v="0"/>
    <s v="AB+"/>
    <x v="5"/>
    <x v="1732"/>
    <s v="Christopher Allen"/>
    <s v="Evans Hodges and Terry,"/>
    <s v="Aetna"/>
    <x v="11216"/>
    <n v="147"/>
    <x v="0"/>
    <x v="103"/>
    <x v="1"/>
    <x v="1"/>
    <n v="14"/>
  </r>
  <r>
    <x v="6899"/>
    <x v="56"/>
    <x v="0"/>
    <s v="A+"/>
    <x v="0"/>
    <x v="856"/>
    <s v="Lori Cook"/>
    <s v="Booth-Huang"/>
    <s v="Blue Cross"/>
    <x v="7224"/>
    <n v="415"/>
    <x v="1"/>
    <x v="657"/>
    <x v="4"/>
    <x v="0"/>
    <n v="21"/>
  </r>
  <r>
    <x v="1225"/>
    <x v="19"/>
    <x v="0"/>
    <s v="A-"/>
    <x v="3"/>
    <x v="1631"/>
    <s v="Jonathan Prince"/>
    <s v="Sons and Miles"/>
    <s v="Medicare"/>
    <x v="41650"/>
    <n v="210"/>
    <x v="2"/>
    <x v="71"/>
    <x v="0"/>
    <x v="2"/>
    <n v="9"/>
  </r>
  <r>
    <x v="6325"/>
    <x v="18"/>
    <x v="0"/>
    <s v="A-"/>
    <x v="2"/>
    <x v="43"/>
    <s v="Bryan Richmond"/>
    <s v="Alvarez LLC"/>
    <s v="Cigna"/>
    <x v="6601"/>
    <n v="369"/>
    <x v="0"/>
    <x v="1200"/>
    <x v="0"/>
    <x v="2"/>
    <n v="8"/>
  </r>
  <r>
    <x v="20343"/>
    <x v="64"/>
    <x v="1"/>
    <s v="B-"/>
    <x v="0"/>
    <x v="1714"/>
    <s v="Cynthia Andrade"/>
    <s v="Dawson Inc"/>
    <s v="Medicare"/>
    <x v="23110"/>
    <n v="199"/>
    <x v="2"/>
    <x v="1715"/>
    <x v="3"/>
    <x v="0"/>
    <n v="3"/>
  </r>
  <r>
    <x v="154"/>
    <x v="62"/>
    <x v="0"/>
    <s v="AB+"/>
    <x v="5"/>
    <x v="148"/>
    <s v="Kelly Murphy"/>
    <s v="Robinson Inc"/>
    <s v="Medicare"/>
    <x v="154"/>
    <n v="196"/>
    <x v="2"/>
    <x v="144"/>
    <x v="1"/>
    <x v="2"/>
    <n v="16"/>
  </r>
  <r>
    <x v="27960"/>
    <x v="9"/>
    <x v="1"/>
    <s v="O+"/>
    <x v="3"/>
    <x v="281"/>
    <s v="Jeffrey Wilson"/>
    <s v="Christensen and Duffy Leblanc,"/>
    <s v="Aetna"/>
    <x v="32934"/>
    <n v="488"/>
    <x v="0"/>
    <x v="1553"/>
    <x v="1"/>
    <x v="1"/>
    <n v="14"/>
  </r>
  <r>
    <x v="34013"/>
    <x v="58"/>
    <x v="0"/>
    <s v="O-"/>
    <x v="4"/>
    <x v="1243"/>
    <s v="Justin Martinez"/>
    <s v="Garcia LLC"/>
    <s v="Blue Cross"/>
    <x v="41194"/>
    <n v="259"/>
    <x v="2"/>
    <x v="813"/>
    <x v="1"/>
    <x v="0"/>
    <n v="16"/>
  </r>
  <r>
    <x v="2924"/>
    <x v="65"/>
    <x v="0"/>
    <s v="A+"/>
    <x v="2"/>
    <x v="723"/>
    <s v="April Berger"/>
    <s v="Wolfe, Mathis Smith and"/>
    <s v="Medicare"/>
    <x v="17282"/>
    <n v="497"/>
    <x v="1"/>
    <x v="1072"/>
    <x v="2"/>
    <x v="1"/>
    <n v="9"/>
  </r>
  <r>
    <x v="21383"/>
    <x v="4"/>
    <x v="0"/>
    <s v="A+"/>
    <x v="5"/>
    <x v="1542"/>
    <s v="Richard Morales"/>
    <s v="Deleon-Boyd"/>
    <s v="Aetna"/>
    <x v="24427"/>
    <n v="108"/>
    <x v="1"/>
    <x v="1016"/>
    <x v="2"/>
    <x v="2"/>
    <n v="21"/>
  </r>
  <r>
    <x v="39557"/>
    <x v="46"/>
    <x v="0"/>
    <s v="O-"/>
    <x v="0"/>
    <x v="1494"/>
    <s v="Kristen Lopez"/>
    <s v="Group Parsons"/>
    <s v="Aetna"/>
    <x v="49012"/>
    <n v="377"/>
    <x v="1"/>
    <x v="142"/>
    <x v="3"/>
    <x v="1"/>
    <n v="25"/>
  </r>
  <r>
    <x v="19648"/>
    <x v="37"/>
    <x v="1"/>
    <s v="B+"/>
    <x v="5"/>
    <x v="503"/>
    <s v="Jason Krueger"/>
    <s v="and Evans, Mccann Thomas"/>
    <s v="Medicare"/>
    <x v="22225"/>
    <n v="269"/>
    <x v="2"/>
    <x v="991"/>
    <x v="4"/>
    <x v="1"/>
    <n v="21"/>
  </r>
  <r>
    <x v="40050"/>
    <x v="38"/>
    <x v="1"/>
    <s v="A+"/>
    <x v="3"/>
    <x v="1330"/>
    <s v="Douglas Lewis MD"/>
    <s v="Inc Greene"/>
    <s v="Cigna"/>
    <x v="49727"/>
    <n v="234"/>
    <x v="2"/>
    <x v="1369"/>
    <x v="4"/>
    <x v="2"/>
    <n v="8"/>
  </r>
  <r>
    <x v="23954"/>
    <x v="59"/>
    <x v="1"/>
    <s v="A-"/>
    <x v="4"/>
    <x v="1434"/>
    <s v="David Hubbard"/>
    <s v="Ortiz-Castro"/>
    <s v="Cigna"/>
    <x v="27697"/>
    <n v="111"/>
    <x v="1"/>
    <x v="168"/>
    <x v="3"/>
    <x v="2"/>
    <n v="11"/>
  </r>
  <r>
    <x v="26519"/>
    <x v="19"/>
    <x v="1"/>
    <s v="O-"/>
    <x v="0"/>
    <x v="518"/>
    <s v="Melinda Solomon"/>
    <s v="PLC Schmidt"/>
    <s v="Blue Cross"/>
    <x v="31013"/>
    <n v="138"/>
    <x v="1"/>
    <x v="1018"/>
    <x v="3"/>
    <x v="2"/>
    <n v="25"/>
  </r>
  <r>
    <x v="159"/>
    <x v="52"/>
    <x v="1"/>
    <s v="B-"/>
    <x v="0"/>
    <x v="951"/>
    <s v="Dr. Jessica Collins DDS"/>
    <s v="Morales Group"/>
    <s v="Medicare"/>
    <x v="28019"/>
    <n v="488"/>
    <x v="1"/>
    <x v="491"/>
    <x v="2"/>
    <x v="1"/>
    <n v="29"/>
  </r>
  <r>
    <x v="7619"/>
    <x v="4"/>
    <x v="1"/>
    <s v="AB+"/>
    <x v="5"/>
    <x v="300"/>
    <s v="Tony Combs"/>
    <s v="LLC Henderson"/>
    <s v="Medicare"/>
    <x v="14546"/>
    <n v="489"/>
    <x v="0"/>
    <x v="276"/>
    <x v="3"/>
    <x v="2"/>
    <n v="17"/>
  </r>
  <r>
    <x v="22847"/>
    <x v="12"/>
    <x v="0"/>
    <s v="AB+"/>
    <x v="0"/>
    <x v="1806"/>
    <s v="Megan Gomez"/>
    <s v="Lee, Gonzalez Mckay and"/>
    <s v="Cigna"/>
    <x v="26271"/>
    <n v="311"/>
    <x v="1"/>
    <x v="431"/>
    <x v="0"/>
    <x v="1"/>
    <n v="3"/>
  </r>
  <r>
    <x v="38731"/>
    <x v="2"/>
    <x v="1"/>
    <s v="AB+"/>
    <x v="4"/>
    <x v="883"/>
    <s v="Eric Vasquez"/>
    <s v="Ashley, Barnes Castillo and"/>
    <s v="Blue Cross"/>
    <x v="47829"/>
    <n v="253"/>
    <x v="0"/>
    <x v="459"/>
    <x v="2"/>
    <x v="1"/>
    <n v="19"/>
  </r>
  <r>
    <x v="6158"/>
    <x v="43"/>
    <x v="1"/>
    <s v="B+"/>
    <x v="4"/>
    <x v="1311"/>
    <s v="Paul Acevedo"/>
    <s v="Bauer-Santos"/>
    <s v="Blue Cross"/>
    <x v="6418"/>
    <n v="266"/>
    <x v="2"/>
    <x v="1532"/>
    <x v="1"/>
    <x v="1"/>
    <n v="17"/>
  </r>
  <r>
    <x v="13668"/>
    <x v="22"/>
    <x v="0"/>
    <s v="A+"/>
    <x v="0"/>
    <x v="1330"/>
    <s v="Daniel Browning"/>
    <s v="Mason Freeman and Gray,"/>
    <s v="UnitedHealthcare"/>
    <x v="14935"/>
    <n v="283"/>
    <x v="2"/>
    <x v="467"/>
    <x v="0"/>
    <x v="1"/>
    <n v="30"/>
  </r>
  <r>
    <x v="27439"/>
    <x v="52"/>
    <x v="1"/>
    <s v="AB-"/>
    <x v="3"/>
    <x v="702"/>
    <s v="Billy Gonzalez"/>
    <s v="Castaneda-Williams"/>
    <s v="Blue Cross"/>
    <x v="32252"/>
    <n v="160"/>
    <x v="2"/>
    <x v="302"/>
    <x v="0"/>
    <x v="1"/>
    <n v="30"/>
  </r>
  <r>
    <x v="30225"/>
    <x v="10"/>
    <x v="1"/>
    <s v="B+"/>
    <x v="0"/>
    <x v="666"/>
    <s v="Kelsey Gray"/>
    <s v="Ayers-Hess"/>
    <s v="Aetna"/>
    <x v="35955"/>
    <n v="498"/>
    <x v="2"/>
    <x v="1553"/>
    <x v="2"/>
    <x v="0"/>
    <n v="3"/>
  </r>
  <r>
    <x v="18228"/>
    <x v="51"/>
    <x v="1"/>
    <s v="AB-"/>
    <x v="3"/>
    <x v="368"/>
    <s v="Karen Buchanan"/>
    <s v="Long Group"/>
    <s v="UnitedHealthcare"/>
    <x v="20455"/>
    <n v="103"/>
    <x v="1"/>
    <x v="490"/>
    <x v="4"/>
    <x v="1"/>
    <n v="3"/>
  </r>
  <r>
    <x v="20435"/>
    <x v="31"/>
    <x v="0"/>
    <s v="AB-"/>
    <x v="4"/>
    <x v="357"/>
    <s v="Lori Norton"/>
    <s v="Ramirez Group"/>
    <s v="Cigna"/>
    <x v="23227"/>
    <n v="405"/>
    <x v="1"/>
    <x v="696"/>
    <x v="0"/>
    <x v="0"/>
    <n v="4"/>
  </r>
  <r>
    <x v="9558"/>
    <x v="21"/>
    <x v="0"/>
    <s v="O+"/>
    <x v="3"/>
    <x v="157"/>
    <s v="Jenna Holland"/>
    <s v="PLC Ryan"/>
    <s v="UnitedHealthcare"/>
    <x v="10182"/>
    <n v="379"/>
    <x v="0"/>
    <x v="701"/>
    <x v="2"/>
    <x v="2"/>
    <n v="26"/>
  </r>
  <r>
    <x v="5850"/>
    <x v="11"/>
    <x v="1"/>
    <s v="O-"/>
    <x v="3"/>
    <x v="1283"/>
    <s v="Javier Coffey"/>
    <s v="Lopez and Carter Thomas,"/>
    <s v="UnitedHealthcare"/>
    <x v="43525"/>
    <n v="120"/>
    <x v="1"/>
    <x v="1121"/>
    <x v="4"/>
    <x v="0"/>
    <n v="22"/>
  </r>
  <r>
    <x v="20928"/>
    <x v="31"/>
    <x v="0"/>
    <s v="B-"/>
    <x v="3"/>
    <x v="1763"/>
    <s v="Dave Davis"/>
    <s v="Atkins-Clements"/>
    <s v="UnitedHealthcare"/>
    <x v="23842"/>
    <n v="116"/>
    <x v="0"/>
    <x v="974"/>
    <x v="4"/>
    <x v="0"/>
    <n v="11"/>
  </r>
  <r>
    <x v="15425"/>
    <x v="39"/>
    <x v="1"/>
    <s v="A-"/>
    <x v="5"/>
    <x v="80"/>
    <s v="Alex Dominguez"/>
    <s v="PLC Bishop"/>
    <s v="Blue Cross"/>
    <x v="17034"/>
    <n v="465"/>
    <x v="1"/>
    <x v="1581"/>
    <x v="3"/>
    <x v="0"/>
    <n v="17"/>
  </r>
  <r>
    <x v="8208"/>
    <x v="53"/>
    <x v="0"/>
    <s v="AB-"/>
    <x v="1"/>
    <x v="353"/>
    <s v="Heather Sanders"/>
    <s v="Bell and Cook, Kemp"/>
    <s v="UnitedHealthcare"/>
    <x v="8676"/>
    <n v="198"/>
    <x v="2"/>
    <x v="990"/>
    <x v="0"/>
    <x v="2"/>
    <n v="28"/>
  </r>
  <r>
    <x v="18836"/>
    <x v="50"/>
    <x v="0"/>
    <s v="B+"/>
    <x v="0"/>
    <x v="839"/>
    <s v="Rebecca Johnson"/>
    <s v="James Christian, Jones and"/>
    <s v="Medicare"/>
    <x v="21199"/>
    <n v="169"/>
    <x v="2"/>
    <x v="233"/>
    <x v="1"/>
    <x v="2"/>
    <n v="24"/>
  </r>
  <r>
    <x v="3191"/>
    <x v="6"/>
    <x v="0"/>
    <s v="O+"/>
    <x v="0"/>
    <x v="1171"/>
    <s v="Joanne Fisher"/>
    <s v="Smith, Miller and Mason"/>
    <s v="UnitedHealthcare"/>
    <x v="31894"/>
    <n v="260"/>
    <x v="2"/>
    <x v="434"/>
    <x v="4"/>
    <x v="1"/>
    <n v="9"/>
  </r>
  <r>
    <x v="32655"/>
    <x v="43"/>
    <x v="1"/>
    <s v="B-"/>
    <x v="0"/>
    <x v="949"/>
    <s v="Beth Harris"/>
    <s v="Wood LLC"/>
    <s v="Aetna"/>
    <x v="39283"/>
    <n v="258"/>
    <x v="0"/>
    <x v="701"/>
    <x v="1"/>
    <x v="0"/>
    <n v="22"/>
  </r>
  <r>
    <x v="14526"/>
    <x v="51"/>
    <x v="1"/>
    <s v="O+"/>
    <x v="4"/>
    <x v="1795"/>
    <s v="Whitney Koch"/>
    <s v="Sons Marshall and"/>
    <s v="UnitedHealthcare"/>
    <x v="15951"/>
    <n v="475"/>
    <x v="2"/>
    <x v="844"/>
    <x v="1"/>
    <x v="2"/>
    <n v="21"/>
  </r>
  <r>
    <x v="23220"/>
    <x v="64"/>
    <x v="0"/>
    <s v="A-"/>
    <x v="0"/>
    <x v="164"/>
    <s v="Sandra Bishop"/>
    <s v="Lewis Inc"/>
    <s v="UnitedHealthcare"/>
    <x v="26766"/>
    <n v="403"/>
    <x v="0"/>
    <x v="1196"/>
    <x v="2"/>
    <x v="0"/>
    <n v="20"/>
  </r>
  <r>
    <x v="5164"/>
    <x v="28"/>
    <x v="1"/>
    <s v="AB-"/>
    <x v="2"/>
    <x v="240"/>
    <s v="Kevin Knapp"/>
    <s v="and Lewis Cohen, Buck"/>
    <s v="UnitedHealthcare"/>
    <x v="5343"/>
    <n v="380"/>
    <x v="2"/>
    <x v="1331"/>
    <x v="0"/>
    <x v="2"/>
    <n v="9"/>
  </r>
  <r>
    <x v="27931"/>
    <x v="34"/>
    <x v="0"/>
    <s v="AB+"/>
    <x v="3"/>
    <x v="1093"/>
    <s v="Michael Reese"/>
    <s v="Inc Martin"/>
    <s v="Aetna"/>
    <x v="32896"/>
    <n v="200"/>
    <x v="0"/>
    <x v="202"/>
    <x v="0"/>
    <x v="1"/>
    <n v="4"/>
  </r>
  <r>
    <x v="8115"/>
    <x v="25"/>
    <x v="1"/>
    <s v="O-"/>
    <x v="1"/>
    <x v="1722"/>
    <s v="Elizabeth Castro"/>
    <s v="Mcpherson, Jackson and Bush"/>
    <s v="Cigna"/>
    <x v="8574"/>
    <n v="495"/>
    <x v="0"/>
    <x v="1577"/>
    <x v="1"/>
    <x v="2"/>
    <n v="3"/>
  </r>
  <r>
    <x v="30817"/>
    <x v="38"/>
    <x v="0"/>
    <s v="A-"/>
    <x v="4"/>
    <x v="173"/>
    <s v="Daniel Howe"/>
    <s v="Green LLC"/>
    <s v="UnitedHealthcare"/>
    <x v="36751"/>
    <n v="369"/>
    <x v="1"/>
    <x v="1173"/>
    <x v="4"/>
    <x v="2"/>
    <n v="9"/>
  </r>
  <r>
    <x v="27887"/>
    <x v="56"/>
    <x v="0"/>
    <s v="AB+"/>
    <x v="5"/>
    <x v="305"/>
    <s v="John Lopez"/>
    <s v="Smith Mitchell Gonzalez, and"/>
    <s v="Blue Cross"/>
    <x v="33340"/>
    <n v="318"/>
    <x v="1"/>
    <x v="1521"/>
    <x v="0"/>
    <x v="2"/>
    <n v="10"/>
  </r>
  <r>
    <x v="19754"/>
    <x v="64"/>
    <x v="1"/>
    <s v="B+"/>
    <x v="5"/>
    <x v="1492"/>
    <s v="Sandra Jones"/>
    <s v="Perkins-Washington"/>
    <s v="UnitedHealthcare"/>
    <x v="22351"/>
    <n v="378"/>
    <x v="2"/>
    <x v="9"/>
    <x v="0"/>
    <x v="1"/>
    <n v="15"/>
  </r>
  <r>
    <x v="26104"/>
    <x v="22"/>
    <x v="1"/>
    <s v="A-"/>
    <x v="2"/>
    <x v="873"/>
    <s v="Brandy Green"/>
    <s v="Ramirez-Jackson"/>
    <s v="Aetna"/>
    <x v="30494"/>
    <n v="109"/>
    <x v="1"/>
    <x v="765"/>
    <x v="4"/>
    <x v="1"/>
    <n v="12"/>
  </r>
  <r>
    <x v="38377"/>
    <x v="57"/>
    <x v="0"/>
    <s v="O-"/>
    <x v="1"/>
    <x v="541"/>
    <s v="Patricia Olson"/>
    <s v="Ltd Zuniga"/>
    <s v="UnitedHealthcare"/>
    <x v="47341"/>
    <n v="443"/>
    <x v="0"/>
    <x v="223"/>
    <x v="2"/>
    <x v="0"/>
    <n v="22"/>
  </r>
  <r>
    <x v="8972"/>
    <x v="28"/>
    <x v="0"/>
    <s v="B-"/>
    <x v="5"/>
    <x v="1589"/>
    <s v="Robert Hoover"/>
    <s v="Oconnor and Moore, Snyder"/>
    <s v="Medicare"/>
    <x v="9513"/>
    <n v="232"/>
    <x v="1"/>
    <x v="1140"/>
    <x v="4"/>
    <x v="0"/>
    <n v="5"/>
  </r>
  <r>
    <x v="8656"/>
    <x v="38"/>
    <x v="1"/>
    <s v="AB+"/>
    <x v="3"/>
    <x v="741"/>
    <s v="Justin Coleman"/>
    <s v="Smith Fields, and Cook"/>
    <s v="UnitedHealthcare"/>
    <x v="9166"/>
    <n v="368"/>
    <x v="0"/>
    <x v="1833"/>
    <x v="2"/>
    <x v="0"/>
    <n v="23"/>
  </r>
  <r>
    <x v="10899"/>
    <x v="17"/>
    <x v="1"/>
    <s v="A-"/>
    <x v="3"/>
    <x v="1245"/>
    <s v="James Miles"/>
    <s v="Sons Williams and"/>
    <s v="UnitedHealthcare"/>
    <x v="11719"/>
    <n v="475"/>
    <x v="1"/>
    <x v="1231"/>
    <x v="3"/>
    <x v="1"/>
    <n v="21"/>
  </r>
  <r>
    <x v="29939"/>
    <x v="70"/>
    <x v="1"/>
    <s v="O-"/>
    <x v="4"/>
    <x v="1815"/>
    <s v="Mia Barajas"/>
    <s v="Rodriguez-Mckee"/>
    <s v="Cigna"/>
    <x v="35578"/>
    <n v="257"/>
    <x v="2"/>
    <x v="116"/>
    <x v="3"/>
    <x v="0"/>
    <n v="9"/>
  </r>
  <r>
    <x v="17695"/>
    <x v="41"/>
    <x v="0"/>
    <s v="AB-"/>
    <x v="1"/>
    <x v="1164"/>
    <s v="Taylor Torres"/>
    <s v="Ramirez-Acosta"/>
    <s v="Aetna"/>
    <x v="19798"/>
    <n v="207"/>
    <x v="2"/>
    <x v="1658"/>
    <x v="3"/>
    <x v="2"/>
    <n v="7"/>
  </r>
  <r>
    <x v="7665"/>
    <x v="24"/>
    <x v="1"/>
    <s v="A-"/>
    <x v="0"/>
    <x v="315"/>
    <s v="Kevin Johnson"/>
    <s v="King-Quinn"/>
    <s v="Blue Cross"/>
    <x v="12523"/>
    <n v="201"/>
    <x v="1"/>
    <x v="1254"/>
    <x v="3"/>
    <x v="0"/>
    <n v="29"/>
  </r>
  <r>
    <x v="23548"/>
    <x v="44"/>
    <x v="1"/>
    <s v="B-"/>
    <x v="3"/>
    <x v="1281"/>
    <s v="Allen Smith"/>
    <s v="Mills, Thomas and Hall"/>
    <s v="UnitedHealthcare"/>
    <x v="27175"/>
    <n v="450"/>
    <x v="0"/>
    <x v="1454"/>
    <x v="2"/>
    <x v="2"/>
    <n v="9"/>
  </r>
  <r>
    <x v="18133"/>
    <x v="49"/>
    <x v="0"/>
    <s v="AB+"/>
    <x v="5"/>
    <x v="9"/>
    <s v="Shannon Alvarez PhD"/>
    <s v="and Williams Erickson Krause,"/>
    <s v="Aetna"/>
    <x v="27426"/>
    <n v="139"/>
    <x v="2"/>
    <x v="100"/>
    <x v="1"/>
    <x v="0"/>
    <n v="11"/>
  </r>
  <r>
    <x v="10969"/>
    <x v="10"/>
    <x v="0"/>
    <s v="B+"/>
    <x v="1"/>
    <x v="1597"/>
    <s v="Mark Brown"/>
    <s v="Jennings-Nichols"/>
    <s v="UnitedHealthcare"/>
    <x v="11794"/>
    <n v="386"/>
    <x v="2"/>
    <x v="519"/>
    <x v="4"/>
    <x v="0"/>
    <n v="22"/>
  </r>
  <r>
    <x v="7876"/>
    <x v="20"/>
    <x v="0"/>
    <s v="O+"/>
    <x v="1"/>
    <x v="1588"/>
    <s v="Barbara Pope"/>
    <s v="West Group"/>
    <s v="Cigna"/>
    <x v="8311"/>
    <n v="428"/>
    <x v="2"/>
    <x v="600"/>
    <x v="0"/>
    <x v="0"/>
    <n v="1"/>
  </r>
  <r>
    <x v="24824"/>
    <x v="23"/>
    <x v="0"/>
    <s v="O+"/>
    <x v="2"/>
    <x v="1024"/>
    <s v="Thomas Bowers"/>
    <s v="Pitts Thompson, Kaiser and"/>
    <s v="Aetna"/>
    <x v="47701"/>
    <n v="276"/>
    <x v="2"/>
    <x v="1033"/>
    <x v="3"/>
    <x v="2"/>
    <n v="20"/>
  </r>
  <r>
    <x v="2555"/>
    <x v="21"/>
    <x v="0"/>
    <s v="A-"/>
    <x v="3"/>
    <x v="465"/>
    <s v="Michelle Rose"/>
    <s v="Pitts Austin, Johnson and"/>
    <s v="Cigna"/>
    <x v="2596"/>
    <n v="419"/>
    <x v="2"/>
    <x v="885"/>
    <x v="1"/>
    <x v="1"/>
    <n v="12"/>
  </r>
  <r>
    <x v="27489"/>
    <x v="57"/>
    <x v="0"/>
    <s v="O-"/>
    <x v="4"/>
    <x v="993"/>
    <s v="Crystal Beasley"/>
    <s v="Gordon, and Jackson Miller"/>
    <s v="UnitedHealthcare"/>
    <x v="32313"/>
    <n v="393"/>
    <x v="2"/>
    <x v="1026"/>
    <x v="1"/>
    <x v="0"/>
    <n v="23"/>
  </r>
  <r>
    <x v="34297"/>
    <x v="44"/>
    <x v="1"/>
    <s v="AB-"/>
    <x v="0"/>
    <x v="1533"/>
    <s v="Amanda Cruz"/>
    <s v="Douglas Evans, and Simpson"/>
    <s v="UnitedHealthcare"/>
    <x v="45288"/>
    <n v="175"/>
    <x v="0"/>
    <x v="442"/>
    <x v="4"/>
    <x v="1"/>
    <n v="20"/>
  </r>
  <r>
    <x v="5602"/>
    <x v="8"/>
    <x v="1"/>
    <s v="O-"/>
    <x v="4"/>
    <x v="1649"/>
    <s v="Brandy Orozco"/>
    <s v="Rasmussen-Yang"/>
    <s v="Blue Cross"/>
    <x v="5815"/>
    <n v="273"/>
    <x v="2"/>
    <x v="210"/>
    <x v="1"/>
    <x v="2"/>
    <n v="20"/>
  </r>
  <r>
    <x v="21786"/>
    <x v="25"/>
    <x v="0"/>
    <s v="O-"/>
    <x v="3"/>
    <x v="540"/>
    <s v="Mr. Kevin James"/>
    <s v="Johnson Mendoza Fernandez, and"/>
    <s v="UnitedHealthcare"/>
    <x v="24954"/>
    <n v="348"/>
    <x v="1"/>
    <x v="1388"/>
    <x v="3"/>
    <x v="0"/>
    <n v="7"/>
  </r>
  <r>
    <x v="19216"/>
    <x v="52"/>
    <x v="1"/>
    <s v="B+"/>
    <x v="0"/>
    <x v="1739"/>
    <s v="Erin Mcdowell"/>
    <s v="Farrell-Zamora"/>
    <s v="Medicare"/>
    <x v="21672"/>
    <n v="271"/>
    <x v="1"/>
    <x v="1446"/>
    <x v="1"/>
    <x v="2"/>
    <n v="18"/>
  </r>
  <r>
    <x v="9703"/>
    <x v="26"/>
    <x v="1"/>
    <s v="AB-"/>
    <x v="5"/>
    <x v="115"/>
    <s v="Tanya Bean"/>
    <s v="and Mahoney, Cabrera Thomas"/>
    <s v="Cigna"/>
    <x v="17102"/>
    <n v="173"/>
    <x v="0"/>
    <x v="623"/>
    <x v="4"/>
    <x v="2"/>
    <n v="13"/>
  </r>
  <r>
    <x v="4630"/>
    <x v="64"/>
    <x v="0"/>
    <s v="A-"/>
    <x v="5"/>
    <x v="1800"/>
    <s v="Michelle Durham"/>
    <s v="Carlson Wright, Valenzuela and"/>
    <s v="Blue Cross"/>
    <x v="11007"/>
    <n v="199"/>
    <x v="2"/>
    <x v="1080"/>
    <x v="3"/>
    <x v="1"/>
    <n v="20"/>
  </r>
  <r>
    <x v="8642"/>
    <x v="57"/>
    <x v="0"/>
    <s v="O+"/>
    <x v="5"/>
    <x v="1671"/>
    <s v="Brittany Taylor"/>
    <s v="Martinez, Taylor and Crawford"/>
    <s v="Cigna"/>
    <x v="18511"/>
    <n v="484"/>
    <x v="1"/>
    <x v="1334"/>
    <x v="4"/>
    <x v="0"/>
    <n v="21"/>
  </r>
  <r>
    <x v="14135"/>
    <x v="46"/>
    <x v="0"/>
    <s v="O+"/>
    <x v="0"/>
    <x v="1688"/>
    <s v="Gregory Bowen"/>
    <s v="Clark-Jones"/>
    <s v="Cigna"/>
    <x v="45755"/>
    <n v="343"/>
    <x v="0"/>
    <x v="1793"/>
    <x v="4"/>
    <x v="0"/>
    <n v="10"/>
  </r>
  <r>
    <x v="3277"/>
    <x v="22"/>
    <x v="1"/>
    <s v="O-"/>
    <x v="1"/>
    <x v="302"/>
    <s v="Bill Sampson"/>
    <s v="and Ibarra Lutz Shields,"/>
    <s v="Cigna"/>
    <x v="17451"/>
    <n v="481"/>
    <x v="1"/>
    <x v="754"/>
    <x v="3"/>
    <x v="2"/>
    <n v="23"/>
  </r>
  <r>
    <x v="16385"/>
    <x v="4"/>
    <x v="0"/>
    <s v="O+"/>
    <x v="1"/>
    <x v="974"/>
    <s v="Jodi Sanford"/>
    <s v="Davis Schmidt, Jones and"/>
    <s v="Blue Cross"/>
    <x v="27163"/>
    <n v="131"/>
    <x v="2"/>
    <x v="1466"/>
    <x v="0"/>
    <x v="2"/>
    <n v="30"/>
  </r>
  <r>
    <x v="15395"/>
    <x v="13"/>
    <x v="1"/>
    <s v="O+"/>
    <x v="1"/>
    <x v="1428"/>
    <s v="Margaret Christensen"/>
    <s v="Inc Casey"/>
    <s v="Medicare"/>
    <x v="16998"/>
    <n v="192"/>
    <x v="2"/>
    <x v="180"/>
    <x v="4"/>
    <x v="2"/>
    <n v="29"/>
  </r>
  <r>
    <x v="7446"/>
    <x v="1"/>
    <x v="0"/>
    <s v="O-"/>
    <x v="0"/>
    <x v="828"/>
    <s v="Matthew Rivas"/>
    <s v="Cox, and Evans Adkins"/>
    <s v="Cigna"/>
    <x v="7831"/>
    <n v="258"/>
    <x v="2"/>
    <x v="1818"/>
    <x v="1"/>
    <x v="1"/>
    <n v="27"/>
  </r>
  <r>
    <x v="12113"/>
    <x v="44"/>
    <x v="1"/>
    <s v="AB-"/>
    <x v="5"/>
    <x v="1034"/>
    <s v="Carlos Love"/>
    <s v="Williams Mccoy, and Smith"/>
    <s v="UnitedHealthcare"/>
    <x v="13133"/>
    <n v="207"/>
    <x v="1"/>
    <x v="963"/>
    <x v="1"/>
    <x v="2"/>
    <n v="8"/>
  </r>
  <r>
    <x v="3353"/>
    <x v="23"/>
    <x v="1"/>
    <s v="AB-"/>
    <x v="1"/>
    <x v="1295"/>
    <s v="Dr. Steven Vasquez"/>
    <s v="Galvan, Moore Alexander and"/>
    <s v="Medicare"/>
    <x v="3432"/>
    <n v="386"/>
    <x v="2"/>
    <x v="438"/>
    <x v="3"/>
    <x v="0"/>
    <n v="29"/>
  </r>
  <r>
    <x v="21855"/>
    <x v="12"/>
    <x v="0"/>
    <s v="A+"/>
    <x v="0"/>
    <x v="1688"/>
    <s v="Christopher Wallace"/>
    <s v="Fowler-Phillips"/>
    <s v="Cigna"/>
    <x v="25043"/>
    <n v="332"/>
    <x v="0"/>
    <x v="1273"/>
    <x v="2"/>
    <x v="1"/>
    <n v="19"/>
  </r>
  <r>
    <x v="12253"/>
    <x v="52"/>
    <x v="1"/>
    <s v="O+"/>
    <x v="5"/>
    <x v="463"/>
    <s v="Steven Hancock"/>
    <s v="Smith Inc"/>
    <s v="Blue Cross"/>
    <x v="13294"/>
    <n v="235"/>
    <x v="1"/>
    <x v="367"/>
    <x v="3"/>
    <x v="1"/>
    <n v="20"/>
  </r>
  <r>
    <x v="7829"/>
    <x v="19"/>
    <x v="1"/>
    <s v="AB+"/>
    <x v="1"/>
    <x v="118"/>
    <s v="Paul Sharp"/>
    <s v="LLC Oneill"/>
    <s v="Cigna"/>
    <x v="15031"/>
    <n v="330"/>
    <x v="2"/>
    <x v="118"/>
    <x v="2"/>
    <x v="1"/>
    <n v="18"/>
  </r>
  <r>
    <x v="31296"/>
    <x v="56"/>
    <x v="1"/>
    <s v="B-"/>
    <x v="2"/>
    <x v="1276"/>
    <s v="Andre Williams"/>
    <s v="Johnson PLC"/>
    <s v="UnitedHealthcare"/>
    <x v="37417"/>
    <n v="299"/>
    <x v="2"/>
    <x v="44"/>
    <x v="0"/>
    <x v="1"/>
    <n v="22"/>
  </r>
  <r>
    <x v="14912"/>
    <x v="45"/>
    <x v="0"/>
    <s v="AB+"/>
    <x v="3"/>
    <x v="228"/>
    <s v="Brittany Rodriguez"/>
    <s v="Fletcher-Higgins"/>
    <s v="UnitedHealthcare"/>
    <x v="16418"/>
    <n v="194"/>
    <x v="1"/>
    <x v="1423"/>
    <x v="4"/>
    <x v="0"/>
    <n v="10"/>
  </r>
  <r>
    <x v="29718"/>
    <x v="10"/>
    <x v="0"/>
    <s v="B+"/>
    <x v="2"/>
    <x v="1376"/>
    <s v="Troy Durham"/>
    <s v="LLC Casey"/>
    <s v="Blue Cross"/>
    <x v="35285"/>
    <n v="458"/>
    <x v="0"/>
    <x v="480"/>
    <x v="0"/>
    <x v="2"/>
    <n v="22"/>
  </r>
  <r>
    <x v="8633"/>
    <x v="47"/>
    <x v="0"/>
    <s v="A+"/>
    <x v="3"/>
    <x v="370"/>
    <s v="David Wagner"/>
    <s v="Lloyd-Smith"/>
    <s v="UnitedHealthcare"/>
    <x v="29028"/>
    <n v="237"/>
    <x v="1"/>
    <x v="1471"/>
    <x v="4"/>
    <x v="2"/>
    <n v="3"/>
  </r>
  <r>
    <x v="21296"/>
    <x v="47"/>
    <x v="1"/>
    <s v="AB+"/>
    <x v="4"/>
    <x v="1476"/>
    <s v="Tyler Ellison"/>
    <s v="Gardner and Powers Scott,"/>
    <s v="UnitedHealthcare"/>
    <x v="24319"/>
    <n v="302"/>
    <x v="0"/>
    <x v="561"/>
    <x v="1"/>
    <x v="2"/>
    <n v="29"/>
  </r>
  <r>
    <x v="16677"/>
    <x v="20"/>
    <x v="1"/>
    <s v="O+"/>
    <x v="5"/>
    <x v="805"/>
    <s v="David Flores"/>
    <s v="Davis Sons and"/>
    <s v="Medicare"/>
    <x v="18559"/>
    <n v="296"/>
    <x v="0"/>
    <x v="1518"/>
    <x v="4"/>
    <x v="0"/>
    <n v="14"/>
  </r>
  <r>
    <x v="3133"/>
    <x v="2"/>
    <x v="1"/>
    <s v="B+"/>
    <x v="0"/>
    <x v="790"/>
    <s v="Alexis Robbins"/>
    <s v="Sullivan-Gibson"/>
    <s v="UnitedHealthcare"/>
    <x v="3201"/>
    <n v="208"/>
    <x v="1"/>
    <x v="1032"/>
    <x v="2"/>
    <x v="0"/>
    <n v="4"/>
  </r>
  <r>
    <x v="34506"/>
    <x v="5"/>
    <x v="0"/>
    <s v="A+"/>
    <x v="0"/>
    <x v="643"/>
    <s v="Kenneth Jackson"/>
    <s v="Thomas Inc"/>
    <s v="Aetna"/>
    <x v="41875"/>
    <n v="222"/>
    <x v="2"/>
    <x v="863"/>
    <x v="1"/>
    <x v="0"/>
    <n v="11"/>
  </r>
  <r>
    <x v="11671"/>
    <x v="62"/>
    <x v="1"/>
    <s v="A+"/>
    <x v="2"/>
    <x v="1285"/>
    <s v="Denise Vargas"/>
    <s v="Jensen-Moore"/>
    <s v="Cigna"/>
    <x v="44756"/>
    <n v="491"/>
    <x v="1"/>
    <x v="116"/>
    <x v="3"/>
    <x v="0"/>
    <n v="27"/>
  </r>
  <r>
    <x v="5783"/>
    <x v="65"/>
    <x v="0"/>
    <s v="O-"/>
    <x v="4"/>
    <x v="1824"/>
    <s v="Judith Horn"/>
    <s v="Joyce-Meadows"/>
    <s v="Cigna"/>
    <x v="26325"/>
    <n v="119"/>
    <x v="0"/>
    <x v="1546"/>
    <x v="4"/>
    <x v="1"/>
    <n v="21"/>
  </r>
  <r>
    <x v="3659"/>
    <x v="9"/>
    <x v="1"/>
    <s v="AB+"/>
    <x v="5"/>
    <x v="1719"/>
    <s v="Frances Phillips"/>
    <s v="King-Douglas"/>
    <s v="Aetna"/>
    <x v="32720"/>
    <n v="351"/>
    <x v="0"/>
    <x v="499"/>
    <x v="0"/>
    <x v="1"/>
    <n v="25"/>
  </r>
  <r>
    <x v="27518"/>
    <x v="22"/>
    <x v="1"/>
    <s v="A+"/>
    <x v="0"/>
    <x v="1824"/>
    <s v="Stephanie Mckinney"/>
    <s v="Johnson Inc"/>
    <s v="Aetna"/>
    <x v="32351"/>
    <n v="432"/>
    <x v="2"/>
    <x v="1449"/>
    <x v="0"/>
    <x v="1"/>
    <n v="22"/>
  </r>
  <r>
    <x v="33201"/>
    <x v="42"/>
    <x v="1"/>
    <s v="AB+"/>
    <x v="4"/>
    <x v="1162"/>
    <s v="Christopher French"/>
    <s v="Group Green"/>
    <s v="UnitedHealthcare"/>
    <x v="40024"/>
    <n v="163"/>
    <x v="2"/>
    <x v="496"/>
    <x v="2"/>
    <x v="2"/>
    <n v="16"/>
  </r>
  <r>
    <x v="26043"/>
    <x v="34"/>
    <x v="1"/>
    <s v="B+"/>
    <x v="0"/>
    <x v="1227"/>
    <s v="Michael English"/>
    <s v="Singh-Ryan"/>
    <s v="Aetna"/>
    <x v="30410"/>
    <n v="294"/>
    <x v="1"/>
    <x v="1526"/>
    <x v="3"/>
    <x v="0"/>
    <n v="14"/>
  </r>
  <r>
    <x v="36333"/>
    <x v="14"/>
    <x v="1"/>
    <s v="A+"/>
    <x v="1"/>
    <x v="502"/>
    <s v="Ann Chapman"/>
    <s v="and Hartman, Miller Brown"/>
    <s v="Cigna"/>
    <x v="44410"/>
    <n v="240"/>
    <x v="0"/>
    <x v="504"/>
    <x v="1"/>
    <x v="0"/>
    <n v="19"/>
  </r>
  <r>
    <x v="11823"/>
    <x v="67"/>
    <x v="0"/>
    <s v="A+"/>
    <x v="3"/>
    <x v="1453"/>
    <s v="Kimberly Burns DVM"/>
    <s v="Inc Welch"/>
    <s v="Medicare"/>
    <x v="30587"/>
    <n v="403"/>
    <x v="2"/>
    <x v="727"/>
    <x v="4"/>
    <x v="2"/>
    <n v="13"/>
  </r>
  <r>
    <x v="19094"/>
    <x v="3"/>
    <x v="0"/>
    <s v="AB+"/>
    <x v="3"/>
    <x v="134"/>
    <s v="Raymond Davenport"/>
    <s v="Perez, Cox and Russo"/>
    <s v="Blue Cross"/>
    <x v="21523"/>
    <n v="196"/>
    <x v="1"/>
    <x v="1424"/>
    <x v="4"/>
    <x v="1"/>
    <n v="12"/>
  </r>
  <r>
    <x v="14740"/>
    <x v="50"/>
    <x v="0"/>
    <s v="B+"/>
    <x v="3"/>
    <x v="70"/>
    <s v="Lisa Bruce"/>
    <s v="Group Rodriguez"/>
    <s v="UnitedHealthcare"/>
    <x v="16214"/>
    <n v="362"/>
    <x v="2"/>
    <x v="649"/>
    <x v="1"/>
    <x v="0"/>
    <n v="16"/>
  </r>
  <r>
    <x v="15077"/>
    <x v="22"/>
    <x v="0"/>
    <s v="AB+"/>
    <x v="2"/>
    <x v="447"/>
    <s v="Julia Wright"/>
    <s v="Davis Adams Summers, and"/>
    <s v="Medicare"/>
    <x v="16619"/>
    <n v="237"/>
    <x v="1"/>
    <x v="654"/>
    <x v="3"/>
    <x v="2"/>
    <n v="21"/>
  </r>
  <r>
    <x v="19918"/>
    <x v="42"/>
    <x v="0"/>
    <s v="A-"/>
    <x v="2"/>
    <x v="1400"/>
    <s v="Monica White"/>
    <s v="Sons Wright and"/>
    <s v="Aetna"/>
    <x v="22557"/>
    <n v="480"/>
    <x v="0"/>
    <x v="1185"/>
    <x v="2"/>
    <x v="0"/>
    <n v="22"/>
  </r>
  <r>
    <x v="33390"/>
    <x v="48"/>
    <x v="1"/>
    <s v="A-"/>
    <x v="4"/>
    <x v="1359"/>
    <s v="Johnathan Gates"/>
    <s v="Mccormick PLC"/>
    <s v="Medicare"/>
    <x v="40316"/>
    <n v="418"/>
    <x v="0"/>
    <x v="1382"/>
    <x v="0"/>
    <x v="2"/>
    <n v="18"/>
  </r>
  <r>
    <x v="5293"/>
    <x v="5"/>
    <x v="1"/>
    <s v="O+"/>
    <x v="1"/>
    <x v="263"/>
    <s v="Craig Harris"/>
    <s v="Thomas LLC"/>
    <s v="Blue Cross"/>
    <x v="5484"/>
    <n v="296"/>
    <x v="2"/>
    <x v="114"/>
    <x v="2"/>
    <x v="0"/>
    <n v="24"/>
  </r>
  <r>
    <x v="7362"/>
    <x v="64"/>
    <x v="0"/>
    <s v="A+"/>
    <x v="3"/>
    <x v="235"/>
    <s v="Jeffrey Stephenson"/>
    <s v="Edwards Ortiz and Dickerson,"/>
    <s v="Medicare"/>
    <x v="7737"/>
    <n v="455"/>
    <x v="1"/>
    <x v="229"/>
    <x v="1"/>
    <x v="2"/>
    <n v="25"/>
  </r>
  <r>
    <x v="28271"/>
    <x v="41"/>
    <x v="0"/>
    <s v="A+"/>
    <x v="1"/>
    <x v="468"/>
    <s v="Nichole Smith"/>
    <s v="Lee and White, Edwards"/>
    <s v="Medicare"/>
    <x v="33350"/>
    <n v="336"/>
    <x v="1"/>
    <x v="1749"/>
    <x v="0"/>
    <x v="2"/>
    <n v="18"/>
  </r>
  <r>
    <x v="11862"/>
    <x v="56"/>
    <x v="0"/>
    <s v="AB+"/>
    <x v="3"/>
    <x v="568"/>
    <s v="Tyler Aguilar"/>
    <s v="Lopez Baker, Owen and"/>
    <s v="Blue Cross"/>
    <x v="37237"/>
    <n v="430"/>
    <x v="0"/>
    <x v="989"/>
    <x v="0"/>
    <x v="2"/>
    <n v="24"/>
  </r>
  <r>
    <x v="30488"/>
    <x v="19"/>
    <x v="0"/>
    <s v="B-"/>
    <x v="0"/>
    <x v="692"/>
    <s v="Jamie Edwards"/>
    <s v="Group Williamson"/>
    <s v="Medicare"/>
    <x v="36309"/>
    <n v="349"/>
    <x v="0"/>
    <x v="1752"/>
    <x v="4"/>
    <x v="1"/>
    <n v="20"/>
  </r>
  <r>
    <x v="9109"/>
    <x v="34"/>
    <x v="1"/>
    <s v="AB+"/>
    <x v="0"/>
    <x v="481"/>
    <s v="Sean Silva"/>
    <s v="Jones-Wade"/>
    <s v="Blue Cross"/>
    <x v="9667"/>
    <n v="103"/>
    <x v="2"/>
    <x v="1020"/>
    <x v="0"/>
    <x v="1"/>
    <n v="2"/>
  </r>
  <r>
    <x v="12697"/>
    <x v="69"/>
    <x v="0"/>
    <s v="AB+"/>
    <x v="0"/>
    <x v="556"/>
    <s v="Susan Vasquez"/>
    <s v="Phillips-Bryan"/>
    <s v="Aetna"/>
    <x v="15471"/>
    <n v="307"/>
    <x v="1"/>
    <x v="1542"/>
    <x v="1"/>
    <x v="1"/>
    <n v="10"/>
  </r>
  <r>
    <x v="8073"/>
    <x v="10"/>
    <x v="0"/>
    <s v="AB-"/>
    <x v="0"/>
    <x v="1271"/>
    <s v="Jennifer Wang"/>
    <s v="Copeland and Williamson Johnson,"/>
    <s v="Blue Cross"/>
    <x v="8527"/>
    <n v="221"/>
    <x v="0"/>
    <x v="1024"/>
    <x v="4"/>
    <x v="0"/>
    <n v="29"/>
  </r>
  <r>
    <x v="40075"/>
    <x v="32"/>
    <x v="0"/>
    <s v="B-"/>
    <x v="3"/>
    <x v="494"/>
    <s v="Rachel Brown"/>
    <s v="Smith Meyer Hernandez, and"/>
    <s v="Aetna"/>
    <x v="49756"/>
    <n v="472"/>
    <x v="2"/>
    <x v="1750"/>
    <x v="0"/>
    <x v="2"/>
    <n v="8"/>
  </r>
  <r>
    <x v="2754"/>
    <x v="23"/>
    <x v="1"/>
    <s v="O-"/>
    <x v="1"/>
    <x v="1444"/>
    <s v="Willie Mccall"/>
    <s v="and Brown Hughes, Avery"/>
    <s v="Cigna"/>
    <x v="2808"/>
    <n v="497"/>
    <x v="0"/>
    <x v="1440"/>
    <x v="2"/>
    <x v="2"/>
    <n v="14"/>
  </r>
  <r>
    <x v="38670"/>
    <x v="42"/>
    <x v="0"/>
    <s v="A+"/>
    <x v="3"/>
    <x v="390"/>
    <s v="Nicole Burke"/>
    <s v="PLC Carey"/>
    <s v="Blue Cross"/>
    <x v="47743"/>
    <n v="276"/>
    <x v="1"/>
    <x v="213"/>
    <x v="4"/>
    <x v="0"/>
    <n v="22"/>
  </r>
  <r>
    <x v="32541"/>
    <x v="0"/>
    <x v="0"/>
    <s v="B-"/>
    <x v="4"/>
    <x v="197"/>
    <s v="Robert Alvarado"/>
    <s v="Roberts-Diaz"/>
    <s v="UnitedHealthcare"/>
    <x v="39140"/>
    <n v="411"/>
    <x v="1"/>
    <x v="728"/>
    <x v="3"/>
    <x v="2"/>
    <n v="4"/>
  </r>
  <r>
    <x v="32084"/>
    <x v="58"/>
    <x v="0"/>
    <s v="B-"/>
    <x v="4"/>
    <x v="433"/>
    <s v="Matthew Rios"/>
    <s v="PLC Robertson"/>
    <s v="Medicare"/>
    <x v="38508"/>
    <n v="247"/>
    <x v="1"/>
    <x v="1121"/>
    <x v="4"/>
    <x v="1"/>
    <n v="9"/>
  </r>
  <r>
    <x v="23465"/>
    <x v="1"/>
    <x v="1"/>
    <s v="O+"/>
    <x v="2"/>
    <x v="1184"/>
    <s v="Adam Cooper"/>
    <s v="Wall-Scott"/>
    <s v="Medicare"/>
    <x v="27064"/>
    <n v="438"/>
    <x v="1"/>
    <x v="750"/>
    <x v="3"/>
    <x v="2"/>
    <n v="28"/>
  </r>
  <r>
    <x v="15185"/>
    <x v="29"/>
    <x v="1"/>
    <s v="O+"/>
    <x v="3"/>
    <x v="1803"/>
    <s v="Chase Hayes"/>
    <s v="Thompson-Cunningham"/>
    <s v="Aetna"/>
    <x v="16750"/>
    <n v="204"/>
    <x v="0"/>
    <x v="1054"/>
    <x v="2"/>
    <x v="1"/>
    <n v="13"/>
  </r>
  <r>
    <x v="5703"/>
    <x v="46"/>
    <x v="1"/>
    <s v="A-"/>
    <x v="1"/>
    <x v="1661"/>
    <s v="Mark Elliott"/>
    <s v="Mullins and Garcia, Dixon"/>
    <s v="Aetna"/>
    <x v="35577"/>
    <n v="304"/>
    <x v="2"/>
    <x v="1076"/>
    <x v="4"/>
    <x v="1"/>
    <n v="8"/>
  </r>
  <r>
    <x v="10205"/>
    <x v="2"/>
    <x v="1"/>
    <s v="O-"/>
    <x v="3"/>
    <x v="1476"/>
    <s v="Kyle Franco"/>
    <s v="Hayes-Dalton"/>
    <s v="Aetna"/>
    <x v="34920"/>
    <n v="461"/>
    <x v="0"/>
    <x v="903"/>
    <x v="2"/>
    <x v="2"/>
    <n v="26"/>
  </r>
  <r>
    <x v="30148"/>
    <x v="27"/>
    <x v="0"/>
    <s v="O-"/>
    <x v="5"/>
    <x v="1712"/>
    <s v="Anita Smith"/>
    <s v="Group Hernandez"/>
    <s v="Cigna"/>
    <x v="35856"/>
    <n v="106"/>
    <x v="1"/>
    <x v="44"/>
    <x v="4"/>
    <x v="2"/>
    <n v="11"/>
  </r>
  <r>
    <x v="27456"/>
    <x v="73"/>
    <x v="0"/>
    <s v="A+"/>
    <x v="2"/>
    <x v="1055"/>
    <s v="Gregory Lewis"/>
    <s v="Ltd Elliott"/>
    <s v="Cigna"/>
    <x v="32271"/>
    <n v="313"/>
    <x v="0"/>
    <x v="1760"/>
    <x v="1"/>
    <x v="0"/>
    <n v="30"/>
  </r>
  <r>
    <x v="2015"/>
    <x v="52"/>
    <x v="1"/>
    <s v="O-"/>
    <x v="1"/>
    <x v="43"/>
    <s v="Brett Snyder"/>
    <s v="Hunter-Vincent"/>
    <s v="Cigna"/>
    <x v="2039"/>
    <n v="272"/>
    <x v="0"/>
    <x v="1215"/>
    <x v="2"/>
    <x v="0"/>
    <n v="11"/>
  </r>
  <r>
    <x v="22475"/>
    <x v="48"/>
    <x v="0"/>
    <s v="AB+"/>
    <x v="0"/>
    <x v="994"/>
    <s v="Jessica Bond"/>
    <s v="Ltd Weaver"/>
    <s v="Blue Cross"/>
    <x v="25818"/>
    <n v="123"/>
    <x v="2"/>
    <x v="511"/>
    <x v="4"/>
    <x v="2"/>
    <n v="21"/>
  </r>
  <r>
    <x v="22234"/>
    <x v="44"/>
    <x v="1"/>
    <s v="A+"/>
    <x v="0"/>
    <x v="505"/>
    <s v="Brenda Moore"/>
    <s v="Gallagher-Carroll"/>
    <s v="Aetna"/>
    <x v="25520"/>
    <n v="366"/>
    <x v="1"/>
    <x v="1138"/>
    <x v="4"/>
    <x v="0"/>
    <n v="13"/>
  </r>
  <r>
    <x v="4101"/>
    <x v="7"/>
    <x v="0"/>
    <s v="A-"/>
    <x v="5"/>
    <x v="577"/>
    <s v="Patricia Fernandez"/>
    <s v="and Aguilar Sons"/>
    <s v="Blue Cross"/>
    <x v="4222"/>
    <n v="279"/>
    <x v="0"/>
    <x v="1606"/>
    <x v="1"/>
    <x v="1"/>
    <n v="17"/>
  </r>
  <r>
    <x v="10333"/>
    <x v="9"/>
    <x v="1"/>
    <s v="B-"/>
    <x v="3"/>
    <x v="458"/>
    <s v="Rebecca Brown"/>
    <s v="House-Graham"/>
    <s v="Blue Cross"/>
    <x v="11072"/>
    <n v="121"/>
    <x v="1"/>
    <x v="381"/>
    <x v="3"/>
    <x v="1"/>
    <n v="3"/>
  </r>
  <r>
    <x v="24783"/>
    <x v="49"/>
    <x v="1"/>
    <s v="O-"/>
    <x v="4"/>
    <x v="1762"/>
    <s v="Antonio Macias"/>
    <s v="Gaines and Sons"/>
    <s v="Blue Cross"/>
    <x v="28764"/>
    <n v="182"/>
    <x v="2"/>
    <x v="293"/>
    <x v="1"/>
    <x v="0"/>
    <n v="23"/>
  </r>
  <r>
    <x v="16846"/>
    <x v="20"/>
    <x v="1"/>
    <s v="B+"/>
    <x v="5"/>
    <x v="178"/>
    <s v="Jeffery Wright"/>
    <s v="Holt-Rangel"/>
    <s v="Blue Cross"/>
    <x v="18757"/>
    <n v="292"/>
    <x v="1"/>
    <x v="1802"/>
    <x v="0"/>
    <x v="0"/>
    <n v="15"/>
  </r>
  <r>
    <x v="516"/>
    <x v="29"/>
    <x v="1"/>
    <s v="B+"/>
    <x v="5"/>
    <x v="444"/>
    <s v="Sandra Bender"/>
    <s v="Leblanc Conway, Holt and"/>
    <s v="Aetna"/>
    <x v="517"/>
    <n v="330"/>
    <x v="0"/>
    <x v="112"/>
    <x v="4"/>
    <x v="1"/>
    <n v="13"/>
  </r>
  <r>
    <x v="2782"/>
    <x v="63"/>
    <x v="0"/>
    <s v="AB+"/>
    <x v="4"/>
    <x v="710"/>
    <s v="Rachel Gibson"/>
    <s v="Lewis Ltd"/>
    <s v="Blue Cross"/>
    <x v="2836"/>
    <n v="321"/>
    <x v="2"/>
    <x v="1444"/>
    <x v="4"/>
    <x v="0"/>
    <n v="2"/>
  </r>
  <r>
    <x v="16697"/>
    <x v="6"/>
    <x v="1"/>
    <s v="AB-"/>
    <x v="3"/>
    <x v="222"/>
    <s v="Tamara Moody"/>
    <s v="Lewis and Cruz, Mccarthy"/>
    <s v="Cigna"/>
    <x v="47765"/>
    <n v="436"/>
    <x v="0"/>
    <x v="1223"/>
    <x v="1"/>
    <x v="0"/>
    <n v="12"/>
  </r>
  <r>
    <x v="17397"/>
    <x v="23"/>
    <x v="1"/>
    <s v="O+"/>
    <x v="3"/>
    <x v="213"/>
    <s v="Natasha Terry"/>
    <s v="Watson Ltd"/>
    <s v="Blue Cross"/>
    <x v="19430"/>
    <n v="353"/>
    <x v="1"/>
    <x v="206"/>
    <x v="0"/>
    <x v="0"/>
    <n v="29"/>
  </r>
  <r>
    <x v="4057"/>
    <x v="41"/>
    <x v="0"/>
    <s v="B+"/>
    <x v="1"/>
    <x v="1267"/>
    <s v="Nancy Fisher"/>
    <s v="Barron-Jarvis"/>
    <s v="Aetna"/>
    <x v="4174"/>
    <n v="115"/>
    <x v="1"/>
    <x v="805"/>
    <x v="0"/>
    <x v="2"/>
    <n v="27"/>
  </r>
  <r>
    <x v="12694"/>
    <x v="26"/>
    <x v="1"/>
    <s v="AB+"/>
    <x v="5"/>
    <x v="740"/>
    <s v="Scott Gibson"/>
    <s v="Barber Benson, and Perry"/>
    <s v="Medicare"/>
    <x v="13805"/>
    <n v="443"/>
    <x v="0"/>
    <x v="1350"/>
    <x v="3"/>
    <x v="1"/>
    <n v="17"/>
  </r>
  <r>
    <x v="16051"/>
    <x v="30"/>
    <x v="1"/>
    <s v="O+"/>
    <x v="0"/>
    <x v="564"/>
    <s v="Mary Huffman"/>
    <s v="Clark and Lewis Gross,"/>
    <s v="UnitedHealthcare"/>
    <x v="17796"/>
    <n v="469"/>
    <x v="1"/>
    <x v="1409"/>
    <x v="1"/>
    <x v="0"/>
    <n v="23"/>
  </r>
  <r>
    <x v="18598"/>
    <x v="67"/>
    <x v="0"/>
    <s v="AB-"/>
    <x v="4"/>
    <x v="535"/>
    <s v="Melissa Vargas"/>
    <s v="PLC Murray"/>
    <s v="Aetna"/>
    <x v="31593"/>
    <n v="284"/>
    <x v="2"/>
    <x v="1408"/>
    <x v="0"/>
    <x v="0"/>
    <n v="7"/>
  </r>
  <r>
    <x v="26134"/>
    <x v="61"/>
    <x v="1"/>
    <s v="AB+"/>
    <x v="0"/>
    <x v="1762"/>
    <s v="Bonnie Lang"/>
    <s v="Russell, and Garcia Potter"/>
    <s v="Medicare"/>
    <x v="33816"/>
    <n v="165"/>
    <x v="1"/>
    <x v="1472"/>
    <x v="2"/>
    <x v="1"/>
    <n v="17"/>
  </r>
  <r>
    <x v="38838"/>
    <x v="38"/>
    <x v="0"/>
    <s v="AB-"/>
    <x v="4"/>
    <x v="771"/>
    <s v="Stephen Gray"/>
    <s v="Inc Williams"/>
    <s v="Cigna"/>
    <x v="47985"/>
    <n v="379"/>
    <x v="2"/>
    <x v="1843"/>
    <x v="0"/>
    <x v="2"/>
    <n v="30"/>
  </r>
  <r>
    <x v="9598"/>
    <x v="41"/>
    <x v="1"/>
    <s v="O+"/>
    <x v="1"/>
    <x v="321"/>
    <s v="Karen Ross"/>
    <s v="Williams Group"/>
    <s v="Medicare"/>
    <x v="10231"/>
    <n v="329"/>
    <x v="0"/>
    <x v="32"/>
    <x v="0"/>
    <x v="1"/>
    <n v="20"/>
  </r>
  <r>
    <x v="31671"/>
    <x v="33"/>
    <x v="0"/>
    <s v="A-"/>
    <x v="5"/>
    <x v="984"/>
    <s v="Brian Austin"/>
    <s v="Barber-Perry"/>
    <s v="Cigna"/>
    <x v="37961"/>
    <n v="158"/>
    <x v="2"/>
    <x v="210"/>
    <x v="2"/>
    <x v="1"/>
    <n v="22"/>
  </r>
  <r>
    <x v="31630"/>
    <x v="46"/>
    <x v="0"/>
    <s v="O+"/>
    <x v="1"/>
    <x v="1821"/>
    <s v="Danielle Krause"/>
    <s v="Lewis-Steele"/>
    <s v="Medicare"/>
    <x v="37903"/>
    <n v="158"/>
    <x v="0"/>
    <x v="138"/>
    <x v="2"/>
    <x v="2"/>
    <n v="29"/>
  </r>
  <r>
    <x v="263"/>
    <x v="23"/>
    <x v="1"/>
    <s v="A+"/>
    <x v="0"/>
    <x v="1180"/>
    <s v="Ashley Chambers"/>
    <s v="and Jackson, Mitchell Marks"/>
    <s v="Medicare"/>
    <x v="29494"/>
    <n v="128"/>
    <x v="1"/>
    <x v="551"/>
    <x v="4"/>
    <x v="0"/>
    <n v="23"/>
  </r>
  <r>
    <x v="37037"/>
    <x v="6"/>
    <x v="0"/>
    <s v="O+"/>
    <x v="4"/>
    <x v="934"/>
    <s v="Christopher Vaughan"/>
    <s v="Terry-Flores"/>
    <s v="UnitedHealthcare"/>
    <x v="45425"/>
    <n v="270"/>
    <x v="1"/>
    <x v="1225"/>
    <x v="2"/>
    <x v="0"/>
    <n v="9"/>
  </r>
  <r>
    <x v="2255"/>
    <x v="8"/>
    <x v="1"/>
    <s v="AB+"/>
    <x v="5"/>
    <x v="933"/>
    <s v="Sarah Martin"/>
    <s v="Miller-Garza"/>
    <s v="Medicare"/>
    <x v="2285"/>
    <n v="189"/>
    <x v="0"/>
    <x v="1290"/>
    <x v="0"/>
    <x v="1"/>
    <n v="23"/>
  </r>
  <r>
    <x v="24130"/>
    <x v="27"/>
    <x v="1"/>
    <s v="A+"/>
    <x v="0"/>
    <x v="1475"/>
    <s v="Cory Martin"/>
    <s v="Inc Phillips"/>
    <s v="Medicare"/>
    <x v="27926"/>
    <n v="304"/>
    <x v="1"/>
    <x v="425"/>
    <x v="4"/>
    <x v="2"/>
    <n v="12"/>
  </r>
  <r>
    <x v="10557"/>
    <x v="5"/>
    <x v="0"/>
    <s v="A+"/>
    <x v="5"/>
    <x v="343"/>
    <s v="David Alvarez"/>
    <s v="Hardy, Schaefer and Howard"/>
    <s v="UnitedHealthcare"/>
    <x v="11326"/>
    <n v="329"/>
    <x v="0"/>
    <x v="1305"/>
    <x v="3"/>
    <x v="1"/>
    <n v="7"/>
  </r>
  <r>
    <x v="10775"/>
    <x v="6"/>
    <x v="1"/>
    <s v="O-"/>
    <x v="0"/>
    <x v="1348"/>
    <s v="Elizabeth Davies"/>
    <s v="Newman and Colon, Knight"/>
    <s v="UnitedHealthcare"/>
    <x v="11577"/>
    <n v="106"/>
    <x v="2"/>
    <x v="4"/>
    <x v="1"/>
    <x v="2"/>
    <n v="22"/>
  </r>
  <r>
    <x v="12758"/>
    <x v="49"/>
    <x v="0"/>
    <s v="A-"/>
    <x v="2"/>
    <x v="507"/>
    <s v="Daniel Vargas"/>
    <s v="Jones-Rodriguez"/>
    <s v="Aetna"/>
    <x v="13876"/>
    <n v="484"/>
    <x v="1"/>
    <x v="115"/>
    <x v="0"/>
    <x v="0"/>
    <n v="7"/>
  </r>
  <r>
    <x v="23517"/>
    <x v="11"/>
    <x v="0"/>
    <s v="O-"/>
    <x v="4"/>
    <x v="1127"/>
    <s v="Alyssa Walton"/>
    <s v="Hatfield Inc"/>
    <s v="Cigna"/>
    <x v="27135"/>
    <n v="158"/>
    <x v="0"/>
    <x v="1239"/>
    <x v="2"/>
    <x v="0"/>
    <n v="20"/>
  </r>
  <r>
    <x v="30130"/>
    <x v="51"/>
    <x v="1"/>
    <s v="B-"/>
    <x v="4"/>
    <x v="1686"/>
    <s v="John Atkinson"/>
    <s v="and Mcdonald Miller Hernandez,"/>
    <s v="Medicare"/>
    <x v="35837"/>
    <n v="266"/>
    <x v="0"/>
    <x v="15"/>
    <x v="3"/>
    <x v="1"/>
    <n v="21"/>
  </r>
  <r>
    <x v="7684"/>
    <x v="5"/>
    <x v="1"/>
    <s v="O-"/>
    <x v="1"/>
    <x v="612"/>
    <s v="Lori Avery"/>
    <s v="Group Garcia"/>
    <s v="UnitedHealthcare"/>
    <x v="8096"/>
    <n v="328"/>
    <x v="2"/>
    <x v="1096"/>
    <x v="0"/>
    <x v="2"/>
    <n v="4"/>
  </r>
  <r>
    <x v="22253"/>
    <x v="45"/>
    <x v="0"/>
    <s v="A-"/>
    <x v="5"/>
    <x v="204"/>
    <s v="Patrick Maxwell"/>
    <s v="King-Santiago"/>
    <s v="Cigna"/>
    <x v="25542"/>
    <n v="141"/>
    <x v="2"/>
    <x v="1377"/>
    <x v="3"/>
    <x v="1"/>
    <n v="26"/>
  </r>
  <r>
    <x v="18570"/>
    <x v="33"/>
    <x v="0"/>
    <s v="AB+"/>
    <x v="2"/>
    <x v="259"/>
    <s v="Joshua Benson"/>
    <s v="Avila-Fischer"/>
    <s v="Medicare"/>
    <x v="20871"/>
    <n v="312"/>
    <x v="2"/>
    <x v="1688"/>
    <x v="3"/>
    <x v="2"/>
    <n v="20"/>
  </r>
  <r>
    <x v="24378"/>
    <x v="56"/>
    <x v="1"/>
    <s v="O+"/>
    <x v="3"/>
    <x v="445"/>
    <s v="Kelsey Howell"/>
    <s v="and Bennett, Davis Rice"/>
    <s v="Cigna"/>
    <x v="28255"/>
    <n v="438"/>
    <x v="1"/>
    <x v="439"/>
    <x v="3"/>
    <x v="1"/>
    <n v="19"/>
  </r>
  <r>
    <x v="32460"/>
    <x v="68"/>
    <x v="0"/>
    <s v="AB-"/>
    <x v="0"/>
    <x v="197"/>
    <s v="Joshua Pitts"/>
    <s v="Sons and Prince"/>
    <s v="Blue Cross"/>
    <x v="39027"/>
    <n v="163"/>
    <x v="0"/>
    <x v="872"/>
    <x v="4"/>
    <x v="0"/>
    <n v="24"/>
  </r>
  <r>
    <x v="3156"/>
    <x v="35"/>
    <x v="0"/>
    <s v="B-"/>
    <x v="3"/>
    <x v="41"/>
    <s v="Deborah Frederick"/>
    <s v="Alexander-Austin"/>
    <s v="UnitedHealthcare"/>
    <x v="3226"/>
    <n v="333"/>
    <x v="2"/>
    <x v="1090"/>
    <x v="2"/>
    <x v="0"/>
    <n v="19"/>
  </r>
  <r>
    <x v="15027"/>
    <x v="26"/>
    <x v="0"/>
    <s v="AB+"/>
    <x v="3"/>
    <x v="1766"/>
    <s v="James Kirby"/>
    <s v="Johnson Inc"/>
    <s v="Cigna"/>
    <x v="16560"/>
    <n v="286"/>
    <x v="1"/>
    <x v="5"/>
    <x v="2"/>
    <x v="0"/>
    <n v="29"/>
  </r>
  <r>
    <x v="2809"/>
    <x v="58"/>
    <x v="0"/>
    <s v="O-"/>
    <x v="5"/>
    <x v="1600"/>
    <s v="Peter Jenkins"/>
    <s v="and Robertson Moore Nelson,"/>
    <s v="Medicare"/>
    <x v="3966"/>
    <n v="363"/>
    <x v="2"/>
    <x v="245"/>
    <x v="2"/>
    <x v="1"/>
    <n v="29"/>
  </r>
  <r>
    <x v="21619"/>
    <x v="61"/>
    <x v="1"/>
    <s v="A+"/>
    <x v="5"/>
    <x v="567"/>
    <s v="Amber Irwin"/>
    <s v="Taylor Hammond and Hernandez,"/>
    <s v="UnitedHealthcare"/>
    <x v="24749"/>
    <n v="236"/>
    <x v="0"/>
    <x v="1553"/>
    <x v="1"/>
    <x v="0"/>
    <n v="27"/>
  </r>
  <r>
    <x v="35577"/>
    <x v="16"/>
    <x v="0"/>
    <s v="AB-"/>
    <x v="2"/>
    <x v="1507"/>
    <s v="Emily Maldonado"/>
    <s v="Ltd Patterson"/>
    <s v="Aetna"/>
    <x v="43568"/>
    <n v="229"/>
    <x v="1"/>
    <x v="1759"/>
    <x v="1"/>
    <x v="1"/>
    <n v="21"/>
  </r>
  <r>
    <x v="1424"/>
    <x v="56"/>
    <x v="0"/>
    <s v="AB+"/>
    <x v="1"/>
    <x v="1283"/>
    <s v="Donna Morris"/>
    <s v="Peterson-Martin"/>
    <s v="Blue Cross"/>
    <x v="10139"/>
    <n v="414"/>
    <x v="1"/>
    <x v="1742"/>
    <x v="2"/>
    <x v="2"/>
    <n v="13"/>
  </r>
  <r>
    <x v="11988"/>
    <x v="50"/>
    <x v="0"/>
    <s v="AB-"/>
    <x v="2"/>
    <x v="913"/>
    <s v="Calvin Lee"/>
    <s v="Garcia-Juarez"/>
    <s v="Cigna"/>
    <x v="12991"/>
    <n v="318"/>
    <x v="2"/>
    <x v="434"/>
    <x v="2"/>
    <x v="1"/>
    <n v="21"/>
  </r>
  <r>
    <x v="890"/>
    <x v="5"/>
    <x v="0"/>
    <s v="B-"/>
    <x v="5"/>
    <x v="707"/>
    <s v="Adam Bowers"/>
    <s v="Galloway-Barnett"/>
    <s v="Medicare"/>
    <x v="892"/>
    <n v="321"/>
    <x v="2"/>
    <x v="690"/>
    <x v="3"/>
    <x v="2"/>
    <n v="10"/>
  </r>
  <r>
    <x v="21425"/>
    <x v="71"/>
    <x v="1"/>
    <s v="B+"/>
    <x v="5"/>
    <x v="1595"/>
    <s v="Daniel Fletcher"/>
    <s v="Spencer Ltd"/>
    <s v="UnitedHealthcare"/>
    <x v="24484"/>
    <n v="394"/>
    <x v="1"/>
    <x v="1267"/>
    <x v="4"/>
    <x v="1"/>
    <n v="11"/>
  </r>
  <r>
    <x v="19437"/>
    <x v="66"/>
    <x v="0"/>
    <s v="O+"/>
    <x v="0"/>
    <x v="368"/>
    <s v="Amber Rivera"/>
    <s v="Young-Montgomery"/>
    <s v="Blue Cross"/>
    <x v="21959"/>
    <n v="375"/>
    <x v="2"/>
    <x v="1244"/>
    <x v="0"/>
    <x v="2"/>
    <n v="14"/>
  </r>
  <r>
    <x v="4161"/>
    <x v="17"/>
    <x v="1"/>
    <s v="AB+"/>
    <x v="0"/>
    <x v="552"/>
    <s v="Ethan Hampton"/>
    <s v="Group Flores"/>
    <s v="Cigna"/>
    <x v="13807"/>
    <n v="377"/>
    <x v="1"/>
    <x v="940"/>
    <x v="0"/>
    <x v="2"/>
    <n v="21"/>
  </r>
  <r>
    <x v="32393"/>
    <x v="23"/>
    <x v="1"/>
    <s v="A-"/>
    <x v="3"/>
    <x v="315"/>
    <s v="Debra Harrison"/>
    <s v="Inc Conner"/>
    <s v="Medicare"/>
    <x v="38934"/>
    <n v="479"/>
    <x v="1"/>
    <x v="244"/>
    <x v="0"/>
    <x v="0"/>
    <n v="3"/>
  </r>
  <r>
    <x v="8290"/>
    <x v="30"/>
    <x v="1"/>
    <s v="A-"/>
    <x v="5"/>
    <x v="981"/>
    <s v="Megan Brown"/>
    <s v="Calhoun-Woods"/>
    <s v="Medicare"/>
    <x v="41095"/>
    <n v="333"/>
    <x v="0"/>
    <x v="8"/>
    <x v="1"/>
    <x v="0"/>
    <n v="1"/>
  </r>
  <r>
    <x v="37822"/>
    <x v="60"/>
    <x v="0"/>
    <s v="A+"/>
    <x v="1"/>
    <x v="407"/>
    <s v="Caitlin Wheeler"/>
    <s v="Sons and Rivera"/>
    <s v="Aetna"/>
    <x v="46521"/>
    <n v="260"/>
    <x v="2"/>
    <x v="652"/>
    <x v="3"/>
    <x v="0"/>
    <n v="29"/>
  </r>
  <r>
    <x v="22634"/>
    <x v="7"/>
    <x v="1"/>
    <s v="A-"/>
    <x v="0"/>
    <x v="983"/>
    <s v="Adam Wright"/>
    <s v="Inc Ruiz"/>
    <s v="Aetna"/>
    <x v="26017"/>
    <n v="424"/>
    <x v="1"/>
    <x v="960"/>
    <x v="3"/>
    <x v="2"/>
    <n v="10"/>
  </r>
  <r>
    <x v="37670"/>
    <x v="28"/>
    <x v="1"/>
    <s v="AB-"/>
    <x v="2"/>
    <x v="1789"/>
    <s v="Kiara Dougherty"/>
    <s v="Key-Campbell"/>
    <s v="Cigna"/>
    <x v="46326"/>
    <n v="465"/>
    <x v="1"/>
    <x v="1506"/>
    <x v="2"/>
    <x v="0"/>
    <n v="21"/>
  </r>
  <r>
    <x v="5222"/>
    <x v="51"/>
    <x v="0"/>
    <s v="A+"/>
    <x v="1"/>
    <x v="804"/>
    <s v="Paula Hood"/>
    <s v="Group Foster"/>
    <s v="UnitedHealthcare"/>
    <x v="5404"/>
    <n v="400"/>
    <x v="1"/>
    <x v="990"/>
    <x v="0"/>
    <x v="2"/>
    <n v="11"/>
  </r>
  <r>
    <x v="3985"/>
    <x v="15"/>
    <x v="1"/>
    <s v="A+"/>
    <x v="3"/>
    <x v="435"/>
    <s v="Jose May"/>
    <s v="and James, Edwards Thompson"/>
    <s v="Medicare"/>
    <x v="21880"/>
    <n v="305"/>
    <x v="2"/>
    <x v="771"/>
    <x v="1"/>
    <x v="0"/>
    <n v="4"/>
  </r>
  <r>
    <x v="31661"/>
    <x v="8"/>
    <x v="1"/>
    <s v="B+"/>
    <x v="4"/>
    <x v="79"/>
    <s v="Brittany Beard"/>
    <s v="Gutierrez-Bray"/>
    <s v="Blue Cross"/>
    <x v="37944"/>
    <n v="407"/>
    <x v="1"/>
    <x v="1757"/>
    <x v="3"/>
    <x v="2"/>
    <n v="15"/>
  </r>
  <r>
    <x v="34909"/>
    <x v="66"/>
    <x v="0"/>
    <s v="A-"/>
    <x v="4"/>
    <x v="750"/>
    <s v="Sergio Pena"/>
    <s v="Davis Ltd"/>
    <s v="Blue Cross"/>
    <x v="42432"/>
    <n v="459"/>
    <x v="1"/>
    <x v="1410"/>
    <x v="2"/>
    <x v="1"/>
    <n v="13"/>
  </r>
  <r>
    <x v="33700"/>
    <x v="38"/>
    <x v="0"/>
    <s v="AB-"/>
    <x v="3"/>
    <x v="1191"/>
    <s v="Karen Gordon"/>
    <s v="Adkins-Cox"/>
    <s v="Medicare"/>
    <x v="40753"/>
    <n v="294"/>
    <x v="2"/>
    <x v="55"/>
    <x v="2"/>
    <x v="2"/>
    <n v="1"/>
  </r>
  <r>
    <x v="22421"/>
    <x v="46"/>
    <x v="0"/>
    <s v="A-"/>
    <x v="3"/>
    <x v="1223"/>
    <s v="Jill Mullen MD"/>
    <s v="Barajas-Whitney"/>
    <s v="Cigna"/>
    <x v="25756"/>
    <n v="352"/>
    <x v="1"/>
    <x v="1612"/>
    <x v="2"/>
    <x v="1"/>
    <n v="20"/>
  </r>
  <r>
    <x v="19763"/>
    <x v="40"/>
    <x v="0"/>
    <s v="AB-"/>
    <x v="1"/>
    <x v="1264"/>
    <s v="Linda Carr"/>
    <s v="Thompson and Strong, Lester"/>
    <s v="Medicare"/>
    <x v="38642"/>
    <n v="224"/>
    <x v="1"/>
    <x v="743"/>
    <x v="4"/>
    <x v="2"/>
    <n v="21"/>
  </r>
  <r>
    <x v="2682"/>
    <x v="14"/>
    <x v="0"/>
    <s v="A-"/>
    <x v="0"/>
    <x v="284"/>
    <s v="Anna Brown"/>
    <s v="Mack Logan and Potter,"/>
    <s v="Blue Cross"/>
    <x v="40475"/>
    <n v="356"/>
    <x v="0"/>
    <x v="1406"/>
    <x v="3"/>
    <x v="2"/>
    <n v="13"/>
  </r>
  <r>
    <x v="21846"/>
    <x v="39"/>
    <x v="0"/>
    <s v="B-"/>
    <x v="3"/>
    <x v="1046"/>
    <s v="Melissa Allen"/>
    <s v="and Williams Wilson, Brown"/>
    <s v="Aetna"/>
    <x v="38375"/>
    <n v="349"/>
    <x v="0"/>
    <x v="1739"/>
    <x v="4"/>
    <x v="2"/>
    <n v="10"/>
  </r>
  <r>
    <x v="29747"/>
    <x v="49"/>
    <x v="1"/>
    <s v="A-"/>
    <x v="1"/>
    <x v="667"/>
    <s v="David Miranda"/>
    <s v="Chase-Ho"/>
    <s v="Aetna"/>
    <x v="35330"/>
    <n v="196"/>
    <x v="0"/>
    <x v="906"/>
    <x v="0"/>
    <x v="1"/>
    <n v="7"/>
  </r>
  <r>
    <x v="15148"/>
    <x v="41"/>
    <x v="0"/>
    <s v="A-"/>
    <x v="2"/>
    <x v="176"/>
    <s v="Steven Smith"/>
    <s v="Fitzpatrick and Davis, Cook"/>
    <s v="Aetna"/>
    <x v="40838"/>
    <n v="326"/>
    <x v="0"/>
    <x v="833"/>
    <x v="1"/>
    <x v="2"/>
    <n v="9"/>
  </r>
  <r>
    <x v="28907"/>
    <x v="3"/>
    <x v="1"/>
    <s v="AB+"/>
    <x v="4"/>
    <x v="1678"/>
    <s v="Patricia Vazquez"/>
    <s v="Garcia-Grant"/>
    <s v="Medicare"/>
    <x v="34212"/>
    <n v="329"/>
    <x v="1"/>
    <x v="1706"/>
    <x v="0"/>
    <x v="1"/>
    <n v="26"/>
  </r>
  <r>
    <x v="20088"/>
    <x v="2"/>
    <x v="0"/>
    <s v="AB+"/>
    <x v="1"/>
    <x v="538"/>
    <s v="Brittany Blair"/>
    <s v="and Cummings Hill Morris,"/>
    <s v="Aetna"/>
    <x v="22781"/>
    <n v="415"/>
    <x v="0"/>
    <x v="971"/>
    <x v="3"/>
    <x v="2"/>
    <n v="12"/>
  </r>
  <r>
    <x v="34228"/>
    <x v="23"/>
    <x v="0"/>
    <s v="O-"/>
    <x v="5"/>
    <x v="1394"/>
    <s v="Michelle Wright"/>
    <s v="Donovan Wright and Gomez,"/>
    <s v="Aetna"/>
    <x v="41492"/>
    <n v="236"/>
    <x v="1"/>
    <x v="905"/>
    <x v="4"/>
    <x v="1"/>
    <n v="24"/>
  </r>
  <r>
    <x v="31551"/>
    <x v="58"/>
    <x v="1"/>
    <s v="A+"/>
    <x v="2"/>
    <x v="459"/>
    <s v="Robert Chapman"/>
    <s v="Benson-White"/>
    <s v="UnitedHealthcare"/>
    <x v="37786"/>
    <n v="416"/>
    <x v="2"/>
    <x v="681"/>
    <x v="0"/>
    <x v="2"/>
    <n v="14"/>
  </r>
  <r>
    <x v="31594"/>
    <x v="31"/>
    <x v="0"/>
    <s v="B-"/>
    <x v="4"/>
    <x v="477"/>
    <s v="Sarah Burns"/>
    <s v="Williams Martin Frazier, and"/>
    <s v="Aetna"/>
    <x v="37855"/>
    <n v="344"/>
    <x v="1"/>
    <x v="824"/>
    <x v="2"/>
    <x v="0"/>
    <n v="6"/>
  </r>
  <r>
    <x v="9912"/>
    <x v="71"/>
    <x v="0"/>
    <s v="AB+"/>
    <x v="2"/>
    <x v="1151"/>
    <s v="Heather Austin"/>
    <s v="Ltd Benitez"/>
    <s v="Blue Cross"/>
    <x v="10593"/>
    <n v="279"/>
    <x v="0"/>
    <x v="504"/>
    <x v="4"/>
    <x v="1"/>
    <n v="2"/>
  </r>
  <r>
    <x v="38667"/>
    <x v="42"/>
    <x v="1"/>
    <s v="O-"/>
    <x v="4"/>
    <x v="1014"/>
    <s v="Amanda Brown"/>
    <s v="Goodman Jimenez, Carter and"/>
    <s v="Cigna"/>
    <x v="47739"/>
    <n v="486"/>
    <x v="1"/>
    <x v="644"/>
    <x v="1"/>
    <x v="2"/>
    <n v="13"/>
  </r>
  <r>
    <x v="23520"/>
    <x v="52"/>
    <x v="0"/>
    <s v="B+"/>
    <x v="1"/>
    <x v="1413"/>
    <s v="Emily Lewis"/>
    <s v="Inc Underwood"/>
    <s v="Cigna"/>
    <x v="27139"/>
    <n v="196"/>
    <x v="2"/>
    <x v="1416"/>
    <x v="3"/>
    <x v="2"/>
    <n v="7"/>
  </r>
  <r>
    <x v="24393"/>
    <x v="3"/>
    <x v="1"/>
    <s v="AB-"/>
    <x v="1"/>
    <x v="369"/>
    <s v="Patrick Smith"/>
    <s v="Norman Ltd"/>
    <s v="UnitedHealthcare"/>
    <x v="28274"/>
    <n v="371"/>
    <x v="1"/>
    <x v="183"/>
    <x v="3"/>
    <x v="2"/>
    <n v="6"/>
  </r>
  <r>
    <x v="11067"/>
    <x v="45"/>
    <x v="1"/>
    <s v="B-"/>
    <x v="2"/>
    <x v="1111"/>
    <s v="Diana Martin"/>
    <s v="Hall LLC"/>
    <s v="Blue Cross"/>
    <x v="11904"/>
    <n v="495"/>
    <x v="1"/>
    <x v="767"/>
    <x v="4"/>
    <x v="2"/>
    <n v="23"/>
  </r>
  <r>
    <x v="11605"/>
    <x v="50"/>
    <x v="0"/>
    <s v="AB-"/>
    <x v="0"/>
    <x v="827"/>
    <s v="Brandy Anderson"/>
    <s v="Ramos, Jackson and Gonzales"/>
    <s v="Cigna"/>
    <x v="24505"/>
    <n v="468"/>
    <x v="2"/>
    <x v="333"/>
    <x v="3"/>
    <x v="1"/>
    <n v="30"/>
  </r>
  <r>
    <x v="13131"/>
    <x v="66"/>
    <x v="0"/>
    <s v="AB-"/>
    <x v="1"/>
    <x v="1121"/>
    <s v="Mary Branch"/>
    <s v="Patterson Group"/>
    <s v="UnitedHealthcare"/>
    <x v="14316"/>
    <n v="470"/>
    <x v="2"/>
    <x v="1038"/>
    <x v="2"/>
    <x v="2"/>
    <n v="23"/>
  </r>
  <r>
    <x v="36590"/>
    <x v="48"/>
    <x v="0"/>
    <s v="B-"/>
    <x v="0"/>
    <x v="1360"/>
    <s v="Natalie Allen"/>
    <s v="Tran-Hunter"/>
    <s v="Medicare"/>
    <x v="44767"/>
    <n v="273"/>
    <x v="1"/>
    <x v="1715"/>
    <x v="2"/>
    <x v="1"/>
    <n v="22"/>
  </r>
  <r>
    <x v="9525"/>
    <x v="56"/>
    <x v="0"/>
    <s v="A-"/>
    <x v="4"/>
    <x v="296"/>
    <s v="Andrew Lloyd"/>
    <s v="Henry Kim, Hodge and"/>
    <s v="Cigna"/>
    <x v="10137"/>
    <n v="367"/>
    <x v="0"/>
    <x v="318"/>
    <x v="0"/>
    <x v="2"/>
    <n v="26"/>
  </r>
  <r>
    <x v="27016"/>
    <x v="65"/>
    <x v="1"/>
    <s v="B+"/>
    <x v="2"/>
    <x v="901"/>
    <s v="Michael Gordon"/>
    <s v="and Lewis, Booth Burke"/>
    <s v="UnitedHealthcare"/>
    <x v="31681"/>
    <n v="273"/>
    <x v="0"/>
    <x v="217"/>
    <x v="2"/>
    <x v="1"/>
    <n v="3"/>
  </r>
  <r>
    <x v="2000"/>
    <x v="6"/>
    <x v="0"/>
    <s v="O-"/>
    <x v="1"/>
    <x v="719"/>
    <s v="Julie Arroyo"/>
    <s v="Johnson-Bell"/>
    <s v="Aetna"/>
    <x v="36261"/>
    <n v="275"/>
    <x v="1"/>
    <x v="1358"/>
    <x v="2"/>
    <x v="1"/>
    <n v="1"/>
  </r>
  <r>
    <x v="8304"/>
    <x v="67"/>
    <x v="0"/>
    <s v="B-"/>
    <x v="0"/>
    <x v="1083"/>
    <s v="Robert Olson"/>
    <s v="Holloway-Mcintyre"/>
    <s v="UnitedHealthcare"/>
    <x v="18840"/>
    <n v="266"/>
    <x v="2"/>
    <x v="1592"/>
    <x v="3"/>
    <x v="2"/>
    <n v="5"/>
  </r>
  <r>
    <x v="33375"/>
    <x v="6"/>
    <x v="0"/>
    <s v="AB-"/>
    <x v="1"/>
    <x v="55"/>
    <s v="Patricia Garcia"/>
    <s v="Wood Jones, Alvarado and"/>
    <s v="Medicare"/>
    <x v="40292"/>
    <n v="461"/>
    <x v="1"/>
    <x v="54"/>
    <x v="2"/>
    <x v="1"/>
    <n v="12"/>
  </r>
  <r>
    <x v="3182"/>
    <x v="66"/>
    <x v="1"/>
    <s v="A+"/>
    <x v="2"/>
    <x v="985"/>
    <s v="James Mccarthy"/>
    <s v="Smith-Mayo"/>
    <s v="Blue Cross"/>
    <x v="3253"/>
    <n v="464"/>
    <x v="0"/>
    <x v="951"/>
    <x v="1"/>
    <x v="2"/>
    <n v="16"/>
  </r>
  <r>
    <x v="7534"/>
    <x v="43"/>
    <x v="1"/>
    <s v="AB-"/>
    <x v="0"/>
    <x v="1466"/>
    <s v="Patrick Woods"/>
    <s v="Brewer and Rodriguez, Holmes"/>
    <s v="Blue Cross"/>
    <x v="7925"/>
    <n v="281"/>
    <x v="2"/>
    <x v="319"/>
    <x v="4"/>
    <x v="0"/>
    <n v="7"/>
  </r>
  <r>
    <x v="14344"/>
    <x v="0"/>
    <x v="1"/>
    <s v="O-"/>
    <x v="3"/>
    <x v="1488"/>
    <s v="Veronica Smith"/>
    <s v="Bennett-Brooks"/>
    <s v="Medicare"/>
    <x v="16881"/>
    <n v="496"/>
    <x v="2"/>
    <x v="1780"/>
    <x v="0"/>
    <x v="1"/>
    <n v="1"/>
  </r>
  <r>
    <x v="902"/>
    <x v="69"/>
    <x v="1"/>
    <s v="A+"/>
    <x v="1"/>
    <x v="225"/>
    <s v="Michele Warren"/>
    <s v="Kane Porter and Robinson,"/>
    <s v="Medicare"/>
    <x v="904"/>
    <n v="226"/>
    <x v="2"/>
    <x v="700"/>
    <x v="1"/>
    <x v="0"/>
    <n v="12"/>
  </r>
  <r>
    <x v="16134"/>
    <x v="66"/>
    <x v="1"/>
    <s v="O-"/>
    <x v="0"/>
    <x v="1813"/>
    <s v="Erin Page"/>
    <s v="Brown-Cortez"/>
    <s v="UnitedHealthcare"/>
    <x v="17911"/>
    <n v="400"/>
    <x v="1"/>
    <x v="1412"/>
    <x v="1"/>
    <x v="2"/>
    <n v="4"/>
  </r>
  <r>
    <x v="24249"/>
    <x v="25"/>
    <x v="1"/>
    <s v="B+"/>
    <x v="3"/>
    <x v="738"/>
    <s v="Samantha Myers"/>
    <s v="Daniels LLC"/>
    <s v="Blue Cross"/>
    <x v="28074"/>
    <n v="358"/>
    <x v="0"/>
    <x v="12"/>
    <x v="1"/>
    <x v="0"/>
    <n v="29"/>
  </r>
  <r>
    <x v="866"/>
    <x v="57"/>
    <x v="0"/>
    <s v="A+"/>
    <x v="3"/>
    <x v="689"/>
    <s v="Peter Nunez"/>
    <s v="Brown-Wood"/>
    <s v="Blue Cross"/>
    <x v="868"/>
    <n v="377"/>
    <x v="2"/>
    <x v="675"/>
    <x v="0"/>
    <x v="0"/>
    <n v="23"/>
  </r>
  <r>
    <x v="30804"/>
    <x v="18"/>
    <x v="0"/>
    <s v="AB+"/>
    <x v="0"/>
    <x v="490"/>
    <s v="Tyler Owens"/>
    <s v="Moore Carney Hernandez, and"/>
    <s v="Aetna"/>
    <x v="36732"/>
    <n v="262"/>
    <x v="1"/>
    <x v="245"/>
    <x v="4"/>
    <x v="1"/>
    <n v="1"/>
  </r>
  <r>
    <x v="20104"/>
    <x v="26"/>
    <x v="1"/>
    <s v="B-"/>
    <x v="1"/>
    <x v="1073"/>
    <s v="Robert Boone"/>
    <s v="Jones LLC"/>
    <s v="Cigna"/>
    <x v="22798"/>
    <n v="178"/>
    <x v="2"/>
    <x v="268"/>
    <x v="1"/>
    <x v="2"/>
    <n v="26"/>
  </r>
  <r>
    <x v="1490"/>
    <x v="3"/>
    <x v="1"/>
    <s v="AB-"/>
    <x v="3"/>
    <x v="634"/>
    <s v="Mary Hart"/>
    <s v="Gould-Lyons"/>
    <s v="Aetna"/>
    <x v="2935"/>
    <n v="217"/>
    <x v="1"/>
    <x v="1117"/>
    <x v="1"/>
    <x v="1"/>
    <n v="22"/>
  </r>
  <r>
    <x v="23563"/>
    <x v="3"/>
    <x v="1"/>
    <s v="B-"/>
    <x v="4"/>
    <x v="242"/>
    <s v="Julia Mahoney"/>
    <s v="and Smith, Fleming Little"/>
    <s v="Medicare"/>
    <x v="27191"/>
    <n v="358"/>
    <x v="1"/>
    <x v="1630"/>
    <x v="4"/>
    <x v="0"/>
    <n v="24"/>
  </r>
  <r>
    <x v="19219"/>
    <x v="47"/>
    <x v="0"/>
    <s v="O+"/>
    <x v="0"/>
    <x v="1623"/>
    <s v="Alisha Flores"/>
    <s v="LLC Clark"/>
    <s v="Cigna"/>
    <x v="21675"/>
    <n v="254"/>
    <x v="2"/>
    <x v="1709"/>
    <x v="0"/>
    <x v="0"/>
    <n v="20"/>
  </r>
  <r>
    <x v="3621"/>
    <x v="28"/>
    <x v="0"/>
    <s v="AB-"/>
    <x v="4"/>
    <x v="1538"/>
    <s v="Mary Vargas"/>
    <s v="Patterson-Webb"/>
    <s v="Blue Cross"/>
    <x v="35054"/>
    <n v="269"/>
    <x v="1"/>
    <x v="770"/>
    <x v="3"/>
    <x v="2"/>
    <n v="27"/>
  </r>
  <r>
    <x v="14979"/>
    <x v="47"/>
    <x v="1"/>
    <s v="O+"/>
    <x v="2"/>
    <x v="309"/>
    <s v="Kim Livingston"/>
    <s v="Davis and Kelly Hale,"/>
    <s v="Medicare"/>
    <x v="16498"/>
    <n v="347"/>
    <x v="1"/>
    <x v="1339"/>
    <x v="4"/>
    <x v="2"/>
    <n v="29"/>
  </r>
  <r>
    <x v="23617"/>
    <x v="2"/>
    <x v="1"/>
    <s v="O-"/>
    <x v="0"/>
    <x v="399"/>
    <s v="Gerald Green PhD"/>
    <s v="Hurst-Skinner"/>
    <s v="Blue Cross"/>
    <x v="47369"/>
    <n v="296"/>
    <x v="1"/>
    <x v="935"/>
    <x v="3"/>
    <x v="1"/>
    <n v="28"/>
  </r>
  <r>
    <x v="15182"/>
    <x v="36"/>
    <x v="0"/>
    <s v="A+"/>
    <x v="0"/>
    <x v="348"/>
    <s v="Jessica Weeks"/>
    <s v="Chapman Ltd"/>
    <s v="Aetna"/>
    <x v="16746"/>
    <n v="264"/>
    <x v="2"/>
    <x v="237"/>
    <x v="0"/>
    <x v="1"/>
    <n v="8"/>
  </r>
  <r>
    <x v="8445"/>
    <x v="12"/>
    <x v="1"/>
    <s v="A+"/>
    <x v="1"/>
    <x v="559"/>
    <s v="Ebony Ramirez"/>
    <s v="Hansen-White"/>
    <s v="Cigna"/>
    <x v="8943"/>
    <n v="145"/>
    <x v="2"/>
    <x v="1567"/>
    <x v="2"/>
    <x v="2"/>
    <n v="5"/>
  </r>
  <r>
    <x v="8421"/>
    <x v="3"/>
    <x v="1"/>
    <s v="B-"/>
    <x v="3"/>
    <x v="1703"/>
    <s v="Doris Nichols"/>
    <s v="Group Stuart"/>
    <s v="Medicare"/>
    <x v="47884"/>
    <n v="198"/>
    <x v="0"/>
    <x v="152"/>
    <x v="3"/>
    <x v="2"/>
    <n v="7"/>
  </r>
  <r>
    <x v="7034"/>
    <x v="66"/>
    <x v="1"/>
    <s v="A-"/>
    <x v="4"/>
    <x v="631"/>
    <s v="Mary Hall"/>
    <s v="Fowler, and Joyce Thomas"/>
    <s v="Aetna"/>
    <x v="7377"/>
    <n v="161"/>
    <x v="1"/>
    <x v="842"/>
    <x v="1"/>
    <x v="1"/>
    <n v="28"/>
  </r>
  <r>
    <x v="15780"/>
    <x v="51"/>
    <x v="0"/>
    <s v="B+"/>
    <x v="2"/>
    <x v="24"/>
    <s v="Lauren Bradley"/>
    <s v="LLC Boyer"/>
    <s v="Aetna"/>
    <x v="17458"/>
    <n v="174"/>
    <x v="0"/>
    <x v="305"/>
    <x v="2"/>
    <x v="2"/>
    <n v="15"/>
  </r>
  <r>
    <x v="13728"/>
    <x v="63"/>
    <x v="1"/>
    <s v="AB+"/>
    <x v="3"/>
    <x v="851"/>
    <s v="Daniel Norton"/>
    <s v="Perez-Russell"/>
    <s v="Medicare"/>
    <x v="15007"/>
    <n v="460"/>
    <x v="2"/>
    <x v="277"/>
    <x v="4"/>
    <x v="2"/>
    <n v="12"/>
  </r>
  <r>
    <x v="13048"/>
    <x v="51"/>
    <x v="0"/>
    <s v="A-"/>
    <x v="0"/>
    <x v="1601"/>
    <s v="Taylor Smith"/>
    <s v="Saunders-Perez"/>
    <s v="UnitedHealthcare"/>
    <x v="14213"/>
    <n v="277"/>
    <x v="2"/>
    <x v="1580"/>
    <x v="1"/>
    <x v="1"/>
    <n v="4"/>
  </r>
  <r>
    <x v="19761"/>
    <x v="41"/>
    <x v="1"/>
    <s v="AB+"/>
    <x v="2"/>
    <x v="1206"/>
    <s v="Anthony Hobbs"/>
    <s v="Gentry-Thompson"/>
    <s v="Cigna"/>
    <x v="22361"/>
    <n v="115"/>
    <x v="0"/>
    <x v="1184"/>
    <x v="4"/>
    <x v="2"/>
    <n v="3"/>
  </r>
  <r>
    <x v="20064"/>
    <x v="45"/>
    <x v="0"/>
    <s v="B-"/>
    <x v="1"/>
    <x v="235"/>
    <s v="Christopher Lewis"/>
    <s v="Chan Sanchez and Hodge,"/>
    <s v="Aetna"/>
    <x v="22752"/>
    <n v="373"/>
    <x v="1"/>
    <x v="1288"/>
    <x v="0"/>
    <x v="0"/>
    <n v="29"/>
  </r>
  <r>
    <x v="30532"/>
    <x v="70"/>
    <x v="1"/>
    <s v="O+"/>
    <x v="1"/>
    <x v="1047"/>
    <s v="Theresa Smith"/>
    <s v="Byrd-Porter"/>
    <s v="Blue Cross"/>
    <x v="36368"/>
    <n v="249"/>
    <x v="1"/>
    <x v="591"/>
    <x v="4"/>
    <x v="1"/>
    <n v="16"/>
  </r>
  <r>
    <x v="22875"/>
    <x v="15"/>
    <x v="1"/>
    <s v="O-"/>
    <x v="3"/>
    <x v="127"/>
    <s v="Patricia Knight"/>
    <s v="Mccarthy Long, Stephens and"/>
    <s v="UnitedHealthcare"/>
    <x v="45785"/>
    <n v="187"/>
    <x v="0"/>
    <x v="681"/>
    <x v="0"/>
    <x v="1"/>
    <n v="3"/>
  </r>
  <r>
    <x v="11326"/>
    <x v="55"/>
    <x v="1"/>
    <s v="A+"/>
    <x v="3"/>
    <x v="963"/>
    <s v="Ethan Mccarthy"/>
    <s v="Taylor-Smith"/>
    <s v="Cigna"/>
    <x v="12208"/>
    <n v="285"/>
    <x v="0"/>
    <x v="92"/>
    <x v="1"/>
    <x v="1"/>
    <n v="27"/>
  </r>
  <r>
    <x v="25524"/>
    <x v="27"/>
    <x v="1"/>
    <s v="O-"/>
    <x v="2"/>
    <x v="435"/>
    <s v="Michael Smith"/>
    <s v="Smith and Mejia, Phillips"/>
    <s v="UnitedHealthcare"/>
    <x v="35884"/>
    <n v="115"/>
    <x v="2"/>
    <x v="253"/>
    <x v="2"/>
    <x v="2"/>
    <n v="18"/>
  </r>
  <r>
    <x v="8507"/>
    <x v="20"/>
    <x v="0"/>
    <s v="AB-"/>
    <x v="0"/>
    <x v="50"/>
    <s v="Mary Sharp"/>
    <s v="Padilla-Meyer"/>
    <s v="Medicare"/>
    <x v="9009"/>
    <n v="225"/>
    <x v="0"/>
    <x v="895"/>
    <x v="4"/>
    <x v="0"/>
    <n v="12"/>
  </r>
  <r>
    <x v="21569"/>
    <x v="56"/>
    <x v="1"/>
    <s v="O-"/>
    <x v="1"/>
    <x v="1586"/>
    <s v="Lisa Taylor"/>
    <s v="White, Duncan Mitchell and"/>
    <s v="Aetna"/>
    <x v="24678"/>
    <n v="421"/>
    <x v="0"/>
    <x v="1079"/>
    <x v="2"/>
    <x v="0"/>
    <n v="16"/>
  </r>
  <r>
    <x v="2774"/>
    <x v="17"/>
    <x v="1"/>
    <s v="O-"/>
    <x v="3"/>
    <x v="835"/>
    <s v="Susan Wang"/>
    <s v="Potts Harris and Ortiz,"/>
    <s v="Medicare"/>
    <x v="2828"/>
    <n v="293"/>
    <x v="2"/>
    <x v="776"/>
    <x v="1"/>
    <x v="2"/>
    <n v="26"/>
  </r>
  <r>
    <x v="30380"/>
    <x v="45"/>
    <x v="0"/>
    <s v="O-"/>
    <x v="3"/>
    <x v="329"/>
    <s v="Daniel Andrews"/>
    <s v="Ltd Braun"/>
    <s v="Blue Cross"/>
    <x v="36164"/>
    <n v="121"/>
    <x v="0"/>
    <x v="839"/>
    <x v="3"/>
    <x v="2"/>
    <n v="7"/>
  </r>
  <r>
    <x v="12710"/>
    <x v="40"/>
    <x v="1"/>
    <s v="A+"/>
    <x v="2"/>
    <x v="1177"/>
    <s v="Bradley Thornton"/>
    <s v="Sparks Ltd"/>
    <s v="Aetna"/>
    <x v="13823"/>
    <n v="384"/>
    <x v="2"/>
    <x v="339"/>
    <x v="2"/>
    <x v="1"/>
    <n v="24"/>
  </r>
  <r>
    <x v="6109"/>
    <x v="10"/>
    <x v="1"/>
    <s v="AB-"/>
    <x v="0"/>
    <x v="807"/>
    <s v="Scott Hayes"/>
    <s v="and Sons Bond"/>
    <s v="Aetna"/>
    <x v="6367"/>
    <n v="484"/>
    <x v="1"/>
    <x v="875"/>
    <x v="3"/>
    <x v="1"/>
    <n v="27"/>
  </r>
  <r>
    <x v="25473"/>
    <x v="52"/>
    <x v="1"/>
    <s v="A-"/>
    <x v="1"/>
    <x v="35"/>
    <s v="Charles Mathews"/>
    <s v="Carlson Harris Jones, and"/>
    <s v="Aetna"/>
    <x v="29652"/>
    <n v="486"/>
    <x v="0"/>
    <x v="232"/>
    <x v="0"/>
    <x v="0"/>
    <n v="26"/>
  </r>
  <r>
    <x v="35579"/>
    <x v="21"/>
    <x v="0"/>
    <s v="O-"/>
    <x v="0"/>
    <x v="95"/>
    <s v="Jose Reese"/>
    <s v="Castro-Rodgers"/>
    <s v="Aetna"/>
    <x v="43362"/>
    <n v="231"/>
    <x v="0"/>
    <x v="1555"/>
    <x v="0"/>
    <x v="2"/>
    <n v="25"/>
  </r>
  <r>
    <x v="8516"/>
    <x v="0"/>
    <x v="0"/>
    <s v="A-"/>
    <x v="4"/>
    <x v="219"/>
    <s v="Sonya Nolan"/>
    <s v="Jones Sons and"/>
    <s v="Medicare"/>
    <x v="40656"/>
    <n v="126"/>
    <x v="0"/>
    <x v="560"/>
    <x v="1"/>
    <x v="2"/>
    <n v="22"/>
  </r>
  <r>
    <x v="36825"/>
    <x v="64"/>
    <x v="0"/>
    <s v="B-"/>
    <x v="0"/>
    <x v="1045"/>
    <s v="Karen Perez"/>
    <s v="Mckinney Inc"/>
    <s v="Blue Cross"/>
    <x v="45114"/>
    <n v="407"/>
    <x v="2"/>
    <x v="330"/>
    <x v="2"/>
    <x v="2"/>
    <n v="10"/>
  </r>
  <r>
    <x v="19796"/>
    <x v="5"/>
    <x v="1"/>
    <s v="O+"/>
    <x v="2"/>
    <x v="351"/>
    <s v="Dustin Rios"/>
    <s v="Dodson-Thomas"/>
    <s v="Medicare"/>
    <x v="43732"/>
    <n v="131"/>
    <x v="1"/>
    <x v="1282"/>
    <x v="0"/>
    <x v="2"/>
    <n v="20"/>
  </r>
  <r>
    <x v="28672"/>
    <x v="52"/>
    <x v="1"/>
    <s v="B-"/>
    <x v="2"/>
    <x v="840"/>
    <s v="Taylor Smith"/>
    <s v="and Martin Smith Walker,"/>
    <s v="Blue Cross"/>
    <x v="33879"/>
    <n v="290"/>
    <x v="0"/>
    <x v="799"/>
    <x v="2"/>
    <x v="2"/>
    <n v="29"/>
  </r>
  <r>
    <x v="27841"/>
    <x v="27"/>
    <x v="0"/>
    <s v="B+"/>
    <x v="5"/>
    <x v="543"/>
    <s v="Tabitha Mcgrath"/>
    <s v="Brown-Smith"/>
    <s v="Blue Cross"/>
    <x v="32772"/>
    <n v="242"/>
    <x v="0"/>
    <x v="984"/>
    <x v="2"/>
    <x v="1"/>
    <n v="28"/>
  </r>
  <r>
    <x v="6330"/>
    <x v="20"/>
    <x v="0"/>
    <s v="O+"/>
    <x v="0"/>
    <x v="644"/>
    <s v="Jonathan King"/>
    <s v="Jordan Sons and"/>
    <s v="UnitedHealthcare"/>
    <x v="39959"/>
    <n v="145"/>
    <x v="2"/>
    <x v="1079"/>
    <x v="2"/>
    <x v="0"/>
    <n v="1"/>
  </r>
  <r>
    <x v="18497"/>
    <x v="40"/>
    <x v="0"/>
    <s v="O+"/>
    <x v="0"/>
    <x v="722"/>
    <s v="David Brooks"/>
    <s v="Sons Little and"/>
    <s v="Blue Cross"/>
    <x v="32174"/>
    <n v="332"/>
    <x v="2"/>
    <x v="1287"/>
    <x v="2"/>
    <x v="1"/>
    <n v="20"/>
  </r>
  <r>
    <x v="8199"/>
    <x v="41"/>
    <x v="0"/>
    <s v="O+"/>
    <x v="0"/>
    <x v="278"/>
    <s v="Jason Wallace"/>
    <s v="Gill-Hernandez"/>
    <s v="Blue Cross"/>
    <x v="8664"/>
    <n v="104"/>
    <x v="0"/>
    <x v="389"/>
    <x v="4"/>
    <x v="1"/>
    <n v="1"/>
  </r>
  <r>
    <x v="39376"/>
    <x v="48"/>
    <x v="1"/>
    <s v="A+"/>
    <x v="5"/>
    <x v="333"/>
    <s v="Mark Andersen"/>
    <s v="Hale and Robinson Hudson,"/>
    <s v="Blue Cross"/>
    <x v="48763"/>
    <n v="284"/>
    <x v="0"/>
    <x v="997"/>
    <x v="3"/>
    <x v="1"/>
    <n v="9"/>
  </r>
  <r>
    <x v="18975"/>
    <x v="50"/>
    <x v="1"/>
    <s v="B+"/>
    <x v="2"/>
    <x v="489"/>
    <s v="Clifford Wang"/>
    <s v="Hensley Cohen, and Hill"/>
    <s v="UnitedHealthcare"/>
    <x v="21367"/>
    <n v="148"/>
    <x v="1"/>
    <x v="1640"/>
    <x v="1"/>
    <x v="1"/>
    <n v="27"/>
  </r>
  <r>
    <x v="772"/>
    <x v="29"/>
    <x v="1"/>
    <s v="AB-"/>
    <x v="1"/>
    <x v="628"/>
    <s v="James Quinn"/>
    <s v="Dawson-Jones"/>
    <s v="Aetna"/>
    <x v="774"/>
    <n v="264"/>
    <x v="2"/>
    <x v="624"/>
    <x v="4"/>
    <x v="0"/>
    <n v="3"/>
  </r>
  <r>
    <x v="35248"/>
    <x v="46"/>
    <x v="0"/>
    <s v="O+"/>
    <x v="0"/>
    <x v="1806"/>
    <s v="Mark Johnson"/>
    <s v="Edwards-Cole"/>
    <s v="UnitedHealthcare"/>
    <x v="42910"/>
    <n v="166"/>
    <x v="1"/>
    <x v="1441"/>
    <x v="2"/>
    <x v="1"/>
    <n v="8"/>
  </r>
  <r>
    <x v="33577"/>
    <x v="27"/>
    <x v="1"/>
    <s v="O-"/>
    <x v="1"/>
    <x v="960"/>
    <s v="Shane Blackwell"/>
    <s v="Mcneil Ltd"/>
    <s v="Medicare"/>
    <x v="40578"/>
    <n v="337"/>
    <x v="0"/>
    <x v="1187"/>
    <x v="3"/>
    <x v="0"/>
    <n v="25"/>
  </r>
  <r>
    <x v="12920"/>
    <x v="21"/>
    <x v="1"/>
    <s v="A-"/>
    <x v="3"/>
    <x v="1468"/>
    <s v="Andrew Moore"/>
    <s v="Perez-Sutton"/>
    <s v="Cigna"/>
    <x v="25201"/>
    <n v="432"/>
    <x v="0"/>
    <x v="1037"/>
    <x v="4"/>
    <x v="0"/>
    <n v="17"/>
  </r>
  <r>
    <x v="9714"/>
    <x v="7"/>
    <x v="0"/>
    <s v="A+"/>
    <x v="3"/>
    <x v="1797"/>
    <s v="Stephen Johns"/>
    <s v="and Lewis Patel, Kim"/>
    <s v="UnitedHealthcare"/>
    <x v="10366"/>
    <n v="430"/>
    <x v="0"/>
    <x v="1402"/>
    <x v="1"/>
    <x v="1"/>
    <n v="10"/>
  </r>
  <r>
    <x v="25085"/>
    <x v="33"/>
    <x v="1"/>
    <s v="A+"/>
    <x v="2"/>
    <x v="1574"/>
    <s v="Sarah Price"/>
    <s v="and Barnes Stanley Murray,"/>
    <s v="Blue Cross"/>
    <x v="29149"/>
    <n v="340"/>
    <x v="2"/>
    <x v="1797"/>
    <x v="3"/>
    <x v="0"/>
    <n v="7"/>
  </r>
  <r>
    <x v="7402"/>
    <x v="11"/>
    <x v="0"/>
    <s v="AB-"/>
    <x v="1"/>
    <x v="159"/>
    <s v="Miss Natalie Herrera MD"/>
    <s v="and Mack Davis, Smith"/>
    <s v="Aetna"/>
    <x v="19408"/>
    <n v="491"/>
    <x v="2"/>
    <x v="1027"/>
    <x v="3"/>
    <x v="0"/>
    <n v="6"/>
  </r>
  <r>
    <x v="4712"/>
    <x v="37"/>
    <x v="0"/>
    <s v="AB+"/>
    <x v="0"/>
    <x v="1345"/>
    <s v="Kerri Santiago"/>
    <s v="Roberts-Gonzalez"/>
    <s v="Cigna"/>
    <x v="4864"/>
    <n v="179"/>
    <x v="2"/>
    <x v="1319"/>
    <x v="0"/>
    <x v="1"/>
    <n v="26"/>
  </r>
  <r>
    <x v="4426"/>
    <x v="62"/>
    <x v="0"/>
    <s v="B-"/>
    <x v="4"/>
    <x v="335"/>
    <s v="Ryan Murray"/>
    <s v="Martin Group"/>
    <s v="Medicare"/>
    <x v="4563"/>
    <n v="113"/>
    <x v="1"/>
    <x v="865"/>
    <x v="0"/>
    <x v="2"/>
    <n v="8"/>
  </r>
  <r>
    <x v="15408"/>
    <x v="15"/>
    <x v="0"/>
    <s v="A-"/>
    <x v="4"/>
    <x v="843"/>
    <s v="Caleb Anderson"/>
    <s v="Coleman Group"/>
    <s v="Blue Cross"/>
    <x v="17013"/>
    <n v="267"/>
    <x v="2"/>
    <x v="1203"/>
    <x v="4"/>
    <x v="0"/>
    <n v="26"/>
  </r>
  <r>
    <x v="35708"/>
    <x v="10"/>
    <x v="1"/>
    <s v="AB-"/>
    <x v="4"/>
    <x v="1443"/>
    <s v="Lindsay Allen"/>
    <s v="Brown Inc"/>
    <s v="Blue Cross"/>
    <x v="43538"/>
    <n v="373"/>
    <x v="2"/>
    <x v="782"/>
    <x v="4"/>
    <x v="0"/>
    <n v="6"/>
  </r>
  <r>
    <x v="5946"/>
    <x v="47"/>
    <x v="1"/>
    <s v="A+"/>
    <x v="1"/>
    <x v="836"/>
    <s v="Dana Gonzales"/>
    <s v="Thomas Harvey and Brown,"/>
    <s v="Cigna"/>
    <x v="36662"/>
    <n v="283"/>
    <x v="0"/>
    <x v="1395"/>
    <x v="2"/>
    <x v="0"/>
    <n v="11"/>
  </r>
  <r>
    <x v="19900"/>
    <x v="12"/>
    <x v="1"/>
    <s v="AB+"/>
    <x v="3"/>
    <x v="1149"/>
    <s v="Sherry Sexton"/>
    <s v="Turner Stevens, Castro and"/>
    <s v="Medicare"/>
    <x v="29809"/>
    <n v="408"/>
    <x v="1"/>
    <x v="953"/>
    <x v="4"/>
    <x v="0"/>
    <n v="5"/>
  </r>
  <r>
    <x v="32734"/>
    <x v="45"/>
    <x v="0"/>
    <s v="O-"/>
    <x v="4"/>
    <x v="401"/>
    <s v="Shannon Davis"/>
    <s v="Gallagher-Gomez"/>
    <s v="Medicare"/>
    <x v="39387"/>
    <n v="331"/>
    <x v="0"/>
    <x v="965"/>
    <x v="3"/>
    <x v="0"/>
    <n v="21"/>
  </r>
  <r>
    <x v="33571"/>
    <x v="44"/>
    <x v="0"/>
    <s v="B+"/>
    <x v="4"/>
    <x v="445"/>
    <s v="Christopher Graham"/>
    <s v="Anderson LLC"/>
    <s v="Blue Cross"/>
    <x v="40572"/>
    <n v="419"/>
    <x v="0"/>
    <x v="511"/>
    <x v="3"/>
    <x v="0"/>
    <n v="16"/>
  </r>
  <r>
    <x v="3860"/>
    <x v="26"/>
    <x v="1"/>
    <s v="AB-"/>
    <x v="5"/>
    <x v="1388"/>
    <s v="Shawn Wilson"/>
    <s v="Thomas LLC"/>
    <s v="UnitedHealthcare"/>
    <x v="3963"/>
    <n v="480"/>
    <x v="2"/>
    <x v="1639"/>
    <x v="0"/>
    <x v="0"/>
    <n v="19"/>
  </r>
  <r>
    <x v="5089"/>
    <x v="9"/>
    <x v="1"/>
    <s v="O+"/>
    <x v="4"/>
    <x v="464"/>
    <s v="Mary Anderson"/>
    <s v="Barnett and Richards, Avila"/>
    <s v="Medicare"/>
    <x v="5268"/>
    <n v="422"/>
    <x v="2"/>
    <x v="575"/>
    <x v="1"/>
    <x v="0"/>
    <n v="12"/>
  </r>
  <r>
    <x v="23666"/>
    <x v="39"/>
    <x v="1"/>
    <s v="AB-"/>
    <x v="3"/>
    <x v="962"/>
    <s v="Jaime Wood"/>
    <s v="and Johnson Barnett, Ramsey"/>
    <s v="UnitedHealthcare"/>
    <x v="27324"/>
    <n v="349"/>
    <x v="0"/>
    <x v="765"/>
    <x v="1"/>
    <x v="1"/>
    <n v="29"/>
  </r>
  <r>
    <x v="19286"/>
    <x v="59"/>
    <x v="1"/>
    <s v="AB+"/>
    <x v="5"/>
    <x v="783"/>
    <s v="Hailey Cervantes"/>
    <s v="Roberson PLC"/>
    <s v="Cigna"/>
    <x v="21761"/>
    <n v="450"/>
    <x v="0"/>
    <x v="946"/>
    <x v="1"/>
    <x v="0"/>
    <n v="22"/>
  </r>
  <r>
    <x v="5419"/>
    <x v="40"/>
    <x v="0"/>
    <s v="O+"/>
    <x v="1"/>
    <x v="403"/>
    <s v="Mary Harris"/>
    <s v="Group Moreno"/>
    <s v="Blue Cross"/>
    <x v="5620"/>
    <n v="286"/>
    <x v="0"/>
    <x v="899"/>
    <x v="1"/>
    <x v="0"/>
    <n v="2"/>
  </r>
  <r>
    <x v="31852"/>
    <x v="27"/>
    <x v="1"/>
    <s v="O+"/>
    <x v="4"/>
    <x v="595"/>
    <s v="Janet Malone"/>
    <s v="Johnson, Burns Gonzales and"/>
    <s v="UnitedHealthcare"/>
    <x v="38202"/>
    <n v="343"/>
    <x v="1"/>
    <x v="760"/>
    <x v="0"/>
    <x v="0"/>
    <n v="12"/>
  </r>
  <r>
    <x v="16988"/>
    <x v="47"/>
    <x v="0"/>
    <s v="AB+"/>
    <x v="2"/>
    <x v="581"/>
    <s v="Ryan Dean"/>
    <s v="Aguilar-Pearson"/>
    <s v="Medicare"/>
    <x v="33186"/>
    <n v="396"/>
    <x v="2"/>
    <x v="150"/>
    <x v="1"/>
    <x v="1"/>
    <n v="30"/>
  </r>
  <r>
    <x v="10999"/>
    <x v="14"/>
    <x v="0"/>
    <s v="A+"/>
    <x v="3"/>
    <x v="215"/>
    <s v="James Jones"/>
    <s v="Reyes-Navarro"/>
    <s v="Blue Cross"/>
    <x v="45734"/>
    <n v="461"/>
    <x v="2"/>
    <x v="1167"/>
    <x v="4"/>
    <x v="0"/>
    <n v="17"/>
  </r>
  <r>
    <x v="17807"/>
    <x v="69"/>
    <x v="1"/>
    <s v="O-"/>
    <x v="2"/>
    <x v="177"/>
    <s v="Angela Roy"/>
    <s v="and Elliott, Rice Black"/>
    <s v="Medicare"/>
    <x v="19936"/>
    <n v="144"/>
    <x v="1"/>
    <x v="1208"/>
    <x v="3"/>
    <x v="0"/>
    <n v="27"/>
  </r>
  <r>
    <x v="37373"/>
    <x v="25"/>
    <x v="1"/>
    <s v="AB-"/>
    <x v="3"/>
    <x v="1146"/>
    <s v="Kelly Bennett"/>
    <s v="Ltd Hale"/>
    <s v="Cigna"/>
    <x v="45905"/>
    <n v="419"/>
    <x v="1"/>
    <x v="1189"/>
    <x v="0"/>
    <x v="1"/>
    <n v="25"/>
  </r>
  <r>
    <x v="34502"/>
    <x v="63"/>
    <x v="1"/>
    <s v="B-"/>
    <x v="1"/>
    <x v="861"/>
    <s v="Brandon Deleon"/>
    <s v="Inc Rivera"/>
    <s v="Medicare"/>
    <x v="41869"/>
    <n v="453"/>
    <x v="0"/>
    <x v="567"/>
    <x v="1"/>
    <x v="2"/>
    <n v="14"/>
  </r>
  <r>
    <x v="14739"/>
    <x v="26"/>
    <x v="0"/>
    <s v="B+"/>
    <x v="4"/>
    <x v="24"/>
    <s v="Bonnie Wyatt"/>
    <s v="White Inc"/>
    <s v="Medicare"/>
    <x v="16213"/>
    <n v="411"/>
    <x v="1"/>
    <x v="169"/>
    <x v="2"/>
    <x v="0"/>
    <n v="13"/>
  </r>
  <r>
    <x v="16698"/>
    <x v="27"/>
    <x v="0"/>
    <s v="B-"/>
    <x v="0"/>
    <x v="589"/>
    <s v="Daniel Dean"/>
    <s v="and Garrett Sons"/>
    <s v="Blue Cross"/>
    <x v="18582"/>
    <n v="203"/>
    <x v="1"/>
    <x v="608"/>
    <x v="0"/>
    <x v="1"/>
    <n v="10"/>
  </r>
  <r>
    <x v="14555"/>
    <x v="16"/>
    <x v="1"/>
    <s v="AB+"/>
    <x v="1"/>
    <x v="131"/>
    <s v="Dr. Karen Reyes DDS"/>
    <s v="Wright Hernandez and Wilson,"/>
    <s v="Medicare"/>
    <x v="15993"/>
    <n v="334"/>
    <x v="2"/>
    <x v="952"/>
    <x v="4"/>
    <x v="0"/>
    <n v="11"/>
  </r>
  <r>
    <x v="8559"/>
    <x v="19"/>
    <x v="0"/>
    <s v="AB+"/>
    <x v="0"/>
    <x v="369"/>
    <s v="Erica Rodriguez"/>
    <s v="and Sons Brown"/>
    <s v="Blue Cross"/>
    <x v="9066"/>
    <n v="474"/>
    <x v="2"/>
    <x v="1603"/>
    <x v="3"/>
    <x v="1"/>
    <n v="15"/>
  </r>
  <r>
    <x v="16292"/>
    <x v="63"/>
    <x v="1"/>
    <s v="AB-"/>
    <x v="4"/>
    <x v="415"/>
    <s v="Hayley Rodriguez DVM"/>
    <s v="Johnson-Wells"/>
    <s v="UnitedHealthcare"/>
    <x v="18101"/>
    <n v="126"/>
    <x v="1"/>
    <x v="1230"/>
    <x v="2"/>
    <x v="1"/>
    <n v="19"/>
  </r>
  <r>
    <x v="8357"/>
    <x v="56"/>
    <x v="1"/>
    <s v="A-"/>
    <x v="3"/>
    <x v="1047"/>
    <s v="Annette Gutierrez"/>
    <s v="Jenkins-Watts"/>
    <s v="UnitedHealthcare"/>
    <x v="17123"/>
    <n v="385"/>
    <x v="2"/>
    <x v="1234"/>
    <x v="0"/>
    <x v="2"/>
    <n v="18"/>
  </r>
  <r>
    <x v="36459"/>
    <x v="18"/>
    <x v="1"/>
    <s v="B-"/>
    <x v="2"/>
    <x v="293"/>
    <s v="Luis Cook"/>
    <s v="Dixon Group"/>
    <s v="Cigna"/>
    <x v="44585"/>
    <n v="333"/>
    <x v="2"/>
    <x v="865"/>
    <x v="4"/>
    <x v="1"/>
    <n v="23"/>
  </r>
  <r>
    <x v="27078"/>
    <x v="19"/>
    <x v="0"/>
    <s v="AB-"/>
    <x v="5"/>
    <x v="1392"/>
    <s v="Kevin Webb"/>
    <s v="Aguirre LLC"/>
    <s v="Aetna"/>
    <x v="31763"/>
    <n v="212"/>
    <x v="1"/>
    <x v="208"/>
    <x v="0"/>
    <x v="2"/>
    <n v="2"/>
  </r>
  <r>
    <x v="18623"/>
    <x v="17"/>
    <x v="0"/>
    <s v="B+"/>
    <x v="4"/>
    <x v="954"/>
    <s v="Felicia Jackson"/>
    <s v="Johnson Washington, and Collins"/>
    <s v="Cigna"/>
    <x v="20938"/>
    <n v="281"/>
    <x v="0"/>
    <x v="594"/>
    <x v="3"/>
    <x v="0"/>
    <n v="1"/>
  </r>
  <r>
    <x v="861"/>
    <x v="52"/>
    <x v="0"/>
    <s v="O+"/>
    <x v="1"/>
    <x v="685"/>
    <s v="Chris Green"/>
    <s v="and Goodwin, Hernandez Andrade"/>
    <s v="Medicare"/>
    <x v="863"/>
    <n v="141"/>
    <x v="2"/>
    <x v="555"/>
    <x v="3"/>
    <x v="0"/>
    <n v="5"/>
  </r>
  <r>
    <x v="31091"/>
    <x v="11"/>
    <x v="0"/>
    <s v="AB+"/>
    <x v="4"/>
    <x v="1703"/>
    <s v="Carrie Rivera"/>
    <s v="Schmitt-Thompson"/>
    <s v="Blue Cross"/>
    <x v="37130"/>
    <n v="418"/>
    <x v="1"/>
    <x v="662"/>
    <x v="0"/>
    <x v="1"/>
    <n v="22"/>
  </r>
  <r>
    <x v="13083"/>
    <x v="38"/>
    <x v="1"/>
    <s v="A+"/>
    <x v="2"/>
    <x v="1034"/>
    <s v="John Brown"/>
    <s v="Inc Rodriguez"/>
    <s v="Aetna"/>
    <x v="14258"/>
    <n v="442"/>
    <x v="1"/>
    <x v="1337"/>
    <x v="1"/>
    <x v="1"/>
    <n v="5"/>
  </r>
  <r>
    <x v="16368"/>
    <x v="50"/>
    <x v="1"/>
    <s v="O+"/>
    <x v="5"/>
    <x v="75"/>
    <s v="Michael Lucas"/>
    <s v="and Patterson Kidd Kennedy,"/>
    <s v="Aetna"/>
    <x v="18189"/>
    <n v="279"/>
    <x v="0"/>
    <x v="956"/>
    <x v="3"/>
    <x v="2"/>
    <n v="4"/>
  </r>
  <r>
    <x v="1035"/>
    <x v="0"/>
    <x v="0"/>
    <s v="B+"/>
    <x v="1"/>
    <x v="118"/>
    <s v="Hannah Garcia"/>
    <s v="and Sons Tucker"/>
    <s v="Medicare"/>
    <x v="1038"/>
    <n v="143"/>
    <x v="1"/>
    <x v="787"/>
    <x v="1"/>
    <x v="0"/>
    <n v="5"/>
  </r>
  <r>
    <x v="9968"/>
    <x v="29"/>
    <x v="0"/>
    <s v="A-"/>
    <x v="1"/>
    <x v="772"/>
    <s v="Sabrina Perez"/>
    <s v="Jenkins James, Arnold and"/>
    <s v="Aetna"/>
    <x v="10657"/>
    <n v="171"/>
    <x v="1"/>
    <x v="828"/>
    <x v="0"/>
    <x v="0"/>
    <n v="23"/>
  </r>
  <r>
    <x v="36804"/>
    <x v="23"/>
    <x v="0"/>
    <s v="O-"/>
    <x v="3"/>
    <x v="935"/>
    <s v="Lynn Dunn"/>
    <s v="Inc Harper"/>
    <s v="Blue Cross"/>
    <x v="45085"/>
    <n v="364"/>
    <x v="1"/>
    <x v="1644"/>
    <x v="2"/>
    <x v="1"/>
    <n v="22"/>
  </r>
  <r>
    <x v="18064"/>
    <x v="35"/>
    <x v="0"/>
    <s v="AB-"/>
    <x v="0"/>
    <x v="1214"/>
    <s v="Jacob Clark"/>
    <s v="and Martinez, Brown Trevino"/>
    <s v="Cigna"/>
    <x v="20250"/>
    <n v="146"/>
    <x v="0"/>
    <x v="92"/>
    <x v="2"/>
    <x v="0"/>
    <n v="29"/>
  </r>
  <r>
    <x v="31017"/>
    <x v="44"/>
    <x v="0"/>
    <s v="A-"/>
    <x v="5"/>
    <x v="884"/>
    <s v="Stephen Vasquez"/>
    <s v="Sanford-Mason"/>
    <s v="Aetna"/>
    <x v="37029"/>
    <n v="233"/>
    <x v="0"/>
    <x v="172"/>
    <x v="2"/>
    <x v="2"/>
    <n v="1"/>
  </r>
  <r>
    <x v="5152"/>
    <x v="57"/>
    <x v="0"/>
    <s v="B+"/>
    <x v="0"/>
    <x v="1595"/>
    <s v="Jeremy Hernandez"/>
    <s v="and Vance Berry Hernandez,"/>
    <s v="Medicare"/>
    <x v="5331"/>
    <n v="159"/>
    <x v="2"/>
    <x v="1743"/>
    <x v="3"/>
    <x v="0"/>
    <n v="30"/>
  </r>
  <r>
    <x v="1329"/>
    <x v="12"/>
    <x v="0"/>
    <s v="AB-"/>
    <x v="5"/>
    <x v="919"/>
    <s v="Kathleen Davis"/>
    <s v="Bauer Inc"/>
    <s v="UnitedHealthcare"/>
    <x v="1335"/>
    <n v="354"/>
    <x v="0"/>
    <x v="2"/>
    <x v="4"/>
    <x v="0"/>
    <n v="3"/>
  </r>
  <r>
    <x v="30129"/>
    <x v="36"/>
    <x v="1"/>
    <s v="B-"/>
    <x v="4"/>
    <x v="557"/>
    <s v="Michael Williams"/>
    <s v="Tyler, Black and Young"/>
    <s v="Medicare"/>
    <x v="35836"/>
    <n v="231"/>
    <x v="1"/>
    <x v="741"/>
    <x v="0"/>
    <x v="0"/>
    <n v="24"/>
  </r>
  <r>
    <x v="10709"/>
    <x v="35"/>
    <x v="0"/>
    <s v="B-"/>
    <x v="4"/>
    <x v="1137"/>
    <s v="Brian Barnes"/>
    <s v="Smith Rodriguez and Watts,"/>
    <s v="Blue Cross"/>
    <x v="18431"/>
    <n v="139"/>
    <x v="1"/>
    <x v="1375"/>
    <x v="0"/>
    <x v="0"/>
    <n v="3"/>
  </r>
  <r>
    <x v="26756"/>
    <x v="36"/>
    <x v="0"/>
    <s v="AB+"/>
    <x v="5"/>
    <x v="1533"/>
    <s v="Carla Snow"/>
    <s v="James, and Ryan Leonard"/>
    <s v="Blue Cross"/>
    <x v="31330"/>
    <n v="258"/>
    <x v="2"/>
    <x v="1648"/>
    <x v="3"/>
    <x v="0"/>
    <n v="29"/>
  </r>
  <r>
    <x v="28005"/>
    <x v="57"/>
    <x v="0"/>
    <s v="A+"/>
    <x v="2"/>
    <x v="1027"/>
    <s v="Glen Jacobs"/>
    <s v="Huff-Liu"/>
    <s v="Aetna"/>
    <x v="32993"/>
    <n v="476"/>
    <x v="0"/>
    <x v="1250"/>
    <x v="4"/>
    <x v="1"/>
    <n v="19"/>
  </r>
  <r>
    <x v="5647"/>
    <x v="60"/>
    <x v="0"/>
    <s v="O-"/>
    <x v="0"/>
    <x v="1096"/>
    <s v="Ms. Meredith Johnson MD"/>
    <s v="Ford-Weaver"/>
    <s v="Blue Cross"/>
    <x v="38971"/>
    <n v="125"/>
    <x v="1"/>
    <x v="309"/>
    <x v="2"/>
    <x v="0"/>
    <n v="18"/>
  </r>
  <r>
    <x v="29568"/>
    <x v="0"/>
    <x v="1"/>
    <s v="A-"/>
    <x v="5"/>
    <x v="1441"/>
    <s v="Michael Harvey"/>
    <s v="Sanchez and Ferrell Peterson,"/>
    <s v="UnitedHealthcare"/>
    <x v="35086"/>
    <n v="159"/>
    <x v="2"/>
    <x v="1246"/>
    <x v="4"/>
    <x v="0"/>
    <n v="20"/>
  </r>
  <r>
    <x v="26637"/>
    <x v="46"/>
    <x v="1"/>
    <s v="B+"/>
    <x v="0"/>
    <x v="1790"/>
    <s v="Holly Bullock"/>
    <s v="Ross Lee, Wilson and"/>
    <s v="Aetna"/>
    <x v="31166"/>
    <n v="413"/>
    <x v="2"/>
    <x v="4"/>
    <x v="4"/>
    <x v="1"/>
    <n v="30"/>
  </r>
  <r>
    <x v="10076"/>
    <x v="28"/>
    <x v="0"/>
    <s v="O+"/>
    <x v="0"/>
    <x v="195"/>
    <s v="Alan Hart"/>
    <s v="Walters PLC"/>
    <s v="Aetna"/>
    <x v="10777"/>
    <n v="188"/>
    <x v="2"/>
    <x v="364"/>
    <x v="0"/>
    <x v="1"/>
    <n v="20"/>
  </r>
  <r>
    <x v="11583"/>
    <x v="18"/>
    <x v="0"/>
    <s v="A-"/>
    <x v="3"/>
    <x v="1645"/>
    <s v="Katherine Dickerson"/>
    <s v="Group Mercer"/>
    <s v="Cigna"/>
    <x v="12525"/>
    <n v="246"/>
    <x v="2"/>
    <x v="1796"/>
    <x v="1"/>
    <x v="2"/>
    <n v="8"/>
  </r>
  <r>
    <x v="39221"/>
    <x v="57"/>
    <x v="1"/>
    <s v="B-"/>
    <x v="0"/>
    <x v="755"/>
    <s v="Jason Larson"/>
    <s v="Johnson Inc"/>
    <s v="Blue Cross"/>
    <x v="48547"/>
    <n v="247"/>
    <x v="2"/>
    <x v="391"/>
    <x v="1"/>
    <x v="2"/>
    <n v="6"/>
  </r>
  <r>
    <x v="1378"/>
    <x v="60"/>
    <x v="1"/>
    <s v="A+"/>
    <x v="5"/>
    <x v="962"/>
    <s v="Mr. Zachary Williams"/>
    <s v="Sons and Olson"/>
    <s v="Aetna"/>
    <x v="1385"/>
    <n v="397"/>
    <x v="2"/>
    <x v="971"/>
    <x v="1"/>
    <x v="1"/>
    <n v="9"/>
  </r>
  <r>
    <x v="16030"/>
    <x v="25"/>
    <x v="0"/>
    <s v="B-"/>
    <x v="5"/>
    <x v="810"/>
    <s v="Rebecca Lindsey"/>
    <s v="Mcdonald-Bennett"/>
    <s v="Cigna"/>
    <x v="17767"/>
    <n v="102"/>
    <x v="1"/>
    <x v="1004"/>
    <x v="4"/>
    <x v="0"/>
    <n v="22"/>
  </r>
  <r>
    <x v="30643"/>
    <x v="70"/>
    <x v="1"/>
    <s v="O+"/>
    <x v="1"/>
    <x v="1346"/>
    <s v="Jay Vasquez"/>
    <s v="Roberts, Hill and Weaver"/>
    <s v="UnitedHealthcare"/>
    <x v="36525"/>
    <n v="374"/>
    <x v="1"/>
    <x v="1701"/>
    <x v="1"/>
    <x v="1"/>
    <n v="11"/>
  </r>
  <r>
    <x v="13607"/>
    <x v="49"/>
    <x v="0"/>
    <s v="AB-"/>
    <x v="1"/>
    <x v="24"/>
    <s v="Patricia Mata"/>
    <s v="Jackson Carrillo, and Sims"/>
    <s v="Blue Cross"/>
    <x v="14864"/>
    <n v="476"/>
    <x v="2"/>
    <x v="931"/>
    <x v="4"/>
    <x v="0"/>
    <n v="10"/>
  </r>
  <r>
    <x v="3096"/>
    <x v="44"/>
    <x v="1"/>
    <s v="AB-"/>
    <x v="3"/>
    <x v="603"/>
    <s v="Melissa Jensen"/>
    <s v="Guzman-Stanton"/>
    <s v="Medicare"/>
    <x v="3164"/>
    <n v="475"/>
    <x v="0"/>
    <x v="544"/>
    <x v="4"/>
    <x v="1"/>
    <n v="25"/>
  </r>
  <r>
    <x v="9999"/>
    <x v="22"/>
    <x v="1"/>
    <s v="A+"/>
    <x v="3"/>
    <x v="116"/>
    <s v="Jonathon Williams"/>
    <s v="Brown-Jones"/>
    <s v="Cigna"/>
    <x v="47028"/>
    <n v="133"/>
    <x v="1"/>
    <x v="853"/>
    <x v="1"/>
    <x v="1"/>
    <n v="14"/>
  </r>
  <r>
    <x v="720"/>
    <x v="14"/>
    <x v="0"/>
    <s v="O+"/>
    <x v="4"/>
    <x v="635"/>
    <s v="Keith Brown"/>
    <s v="Hill and Garcia, Rodriguez"/>
    <s v="Blue Cross"/>
    <x v="47247"/>
    <n v="195"/>
    <x v="2"/>
    <x v="1589"/>
    <x v="2"/>
    <x v="2"/>
    <n v="6"/>
  </r>
  <r>
    <x v="10602"/>
    <x v="32"/>
    <x v="1"/>
    <s v="B-"/>
    <x v="2"/>
    <x v="651"/>
    <s v="Dave Austin"/>
    <s v="PLC Morgan"/>
    <s v="Blue Cross"/>
    <x v="11374"/>
    <n v="330"/>
    <x v="0"/>
    <x v="1693"/>
    <x v="0"/>
    <x v="2"/>
    <n v="19"/>
  </r>
  <r>
    <x v="31430"/>
    <x v="9"/>
    <x v="0"/>
    <s v="O+"/>
    <x v="2"/>
    <x v="1049"/>
    <s v="Jeffery Mcdaniel"/>
    <s v="Proctor Smith, and Larson"/>
    <s v="Cigna"/>
    <x v="37616"/>
    <n v="427"/>
    <x v="2"/>
    <x v="1312"/>
    <x v="3"/>
    <x v="0"/>
    <n v="19"/>
  </r>
  <r>
    <x v="19455"/>
    <x v="33"/>
    <x v="1"/>
    <s v="B-"/>
    <x v="0"/>
    <x v="1135"/>
    <s v="Heather Brady"/>
    <s v="Smith-Johnston"/>
    <s v="Cigna"/>
    <x v="21981"/>
    <n v="154"/>
    <x v="1"/>
    <x v="585"/>
    <x v="3"/>
    <x v="2"/>
    <n v="26"/>
  </r>
  <r>
    <x v="19940"/>
    <x v="44"/>
    <x v="1"/>
    <s v="A+"/>
    <x v="1"/>
    <x v="266"/>
    <s v="Gary Oconnor"/>
    <s v="Carney Gutierrez Smith, and"/>
    <s v="Medicare"/>
    <x v="22589"/>
    <n v="307"/>
    <x v="1"/>
    <x v="636"/>
    <x v="1"/>
    <x v="0"/>
    <n v="14"/>
  </r>
  <r>
    <x v="37746"/>
    <x v="60"/>
    <x v="0"/>
    <s v="B+"/>
    <x v="3"/>
    <x v="120"/>
    <s v="David Lopez"/>
    <s v="and Johnson Owens, Peterson"/>
    <s v="Blue Cross"/>
    <x v="46420"/>
    <n v="244"/>
    <x v="1"/>
    <x v="1137"/>
    <x v="1"/>
    <x v="0"/>
    <n v="13"/>
  </r>
  <r>
    <x v="27247"/>
    <x v="66"/>
    <x v="0"/>
    <s v="O+"/>
    <x v="3"/>
    <x v="1391"/>
    <s v="Taylor Wilson"/>
    <s v="and Taylor Glover, Jackson"/>
    <s v="Cigna"/>
    <x v="31979"/>
    <n v="378"/>
    <x v="0"/>
    <x v="1511"/>
    <x v="4"/>
    <x v="2"/>
    <n v="1"/>
  </r>
  <r>
    <x v="36909"/>
    <x v="51"/>
    <x v="0"/>
    <s v="B+"/>
    <x v="3"/>
    <x v="127"/>
    <s v="Erin Strickland"/>
    <s v="and Shields, Hanson Marshall"/>
    <s v="Blue Cross"/>
    <x v="45246"/>
    <n v="248"/>
    <x v="1"/>
    <x v="1264"/>
    <x v="2"/>
    <x v="0"/>
    <n v="29"/>
  </r>
  <r>
    <x v="739"/>
    <x v="28"/>
    <x v="0"/>
    <s v="A+"/>
    <x v="4"/>
    <x v="726"/>
    <s v="Robert Harrington"/>
    <s v="Frederick Inc"/>
    <s v="UnitedHealthcare"/>
    <x v="23279"/>
    <n v="391"/>
    <x v="1"/>
    <x v="1261"/>
    <x v="0"/>
    <x v="0"/>
    <n v="12"/>
  </r>
  <r>
    <x v="19631"/>
    <x v="47"/>
    <x v="1"/>
    <s v="AB-"/>
    <x v="0"/>
    <x v="1588"/>
    <s v="Kayla Hawkins"/>
    <s v="West Blanchard Wells, and"/>
    <s v="Medicare"/>
    <x v="22206"/>
    <n v="164"/>
    <x v="0"/>
    <x v="1261"/>
    <x v="2"/>
    <x v="0"/>
    <n v="16"/>
  </r>
  <r>
    <x v="21429"/>
    <x v="45"/>
    <x v="0"/>
    <s v="B+"/>
    <x v="1"/>
    <x v="770"/>
    <s v="Alex Pope"/>
    <s v="Gonzales-Campbell"/>
    <s v="Aetna"/>
    <x v="32646"/>
    <n v="312"/>
    <x v="1"/>
    <x v="253"/>
    <x v="3"/>
    <x v="0"/>
    <n v="5"/>
  </r>
  <r>
    <x v="26166"/>
    <x v="9"/>
    <x v="0"/>
    <s v="AB+"/>
    <x v="4"/>
    <x v="1811"/>
    <s v="Mark Walton"/>
    <s v="and Hatfield Taylor, Romero"/>
    <s v="UnitedHealthcare"/>
    <x v="30569"/>
    <n v="116"/>
    <x v="1"/>
    <x v="467"/>
    <x v="2"/>
    <x v="0"/>
    <n v="26"/>
  </r>
  <r>
    <x v="3223"/>
    <x v="26"/>
    <x v="1"/>
    <s v="O+"/>
    <x v="2"/>
    <x v="1119"/>
    <s v="Ashley Ware"/>
    <s v="Reeves Inc"/>
    <s v="Blue Cross"/>
    <x v="45355"/>
    <n v="417"/>
    <x v="2"/>
    <x v="1370"/>
    <x v="2"/>
    <x v="2"/>
    <n v="23"/>
  </r>
  <r>
    <x v="13914"/>
    <x v="63"/>
    <x v="0"/>
    <s v="A-"/>
    <x v="5"/>
    <x v="647"/>
    <s v="Jeanne Kidd"/>
    <s v="Trevino-Bennett"/>
    <s v="Blue Cross"/>
    <x v="15227"/>
    <n v="397"/>
    <x v="0"/>
    <x v="613"/>
    <x v="0"/>
    <x v="2"/>
    <n v="21"/>
  </r>
  <r>
    <x v="25515"/>
    <x v="28"/>
    <x v="0"/>
    <s v="B-"/>
    <x v="1"/>
    <x v="1692"/>
    <s v="Tiffany Clark"/>
    <s v="and Edwards Allen, Brown"/>
    <s v="Blue Cross"/>
    <x v="29709"/>
    <n v="319"/>
    <x v="0"/>
    <x v="795"/>
    <x v="3"/>
    <x v="2"/>
    <n v="4"/>
  </r>
  <r>
    <x v="3173"/>
    <x v="48"/>
    <x v="0"/>
    <s v="O-"/>
    <x v="3"/>
    <x v="772"/>
    <s v="Matthew Stewart"/>
    <s v="Malone-Khan"/>
    <s v="Cigna"/>
    <x v="3243"/>
    <n v="348"/>
    <x v="2"/>
    <x v="1286"/>
    <x v="2"/>
    <x v="0"/>
    <n v="3"/>
  </r>
  <r>
    <x v="20622"/>
    <x v="17"/>
    <x v="0"/>
    <s v="AB+"/>
    <x v="5"/>
    <x v="28"/>
    <s v="Dorothy Johnson"/>
    <s v="Frederick Tran, Porter and"/>
    <s v="UnitedHealthcare"/>
    <x v="23460"/>
    <n v="292"/>
    <x v="2"/>
    <x v="1688"/>
    <x v="4"/>
    <x v="1"/>
    <n v="11"/>
  </r>
  <r>
    <x v="22995"/>
    <x v="16"/>
    <x v="0"/>
    <s v="B-"/>
    <x v="0"/>
    <x v="1366"/>
    <s v="Danielle Jacobs"/>
    <s v="and Jacobs Martin, Gould"/>
    <s v="UnitedHealthcare"/>
    <x v="42883"/>
    <n v="300"/>
    <x v="1"/>
    <x v="373"/>
    <x v="3"/>
    <x v="2"/>
    <n v="14"/>
  </r>
  <r>
    <x v="38925"/>
    <x v="53"/>
    <x v="1"/>
    <s v="A-"/>
    <x v="2"/>
    <x v="206"/>
    <s v="Amy Harrison"/>
    <s v="Howard-Mercado"/>
    <s v="Aetna"/>
    <x v="48121"/>
    <n v="325"/>
    <x v="2"/>
    <x v="687"/>
    <x v="1"/>
    <x v="0"/>
    <n v="14"/>
  </r>
  <r>
    <x v="2936"/>
    <x v="25"/>
    <x v="1"/>
    <s v="B+"/>
    <x v="5"/>
    <x v="462"/>
    <s v="Wendy Miller"/>
    <s v="Hernandez LLC"/>
    <s v="UnitedHealthcare"/>
    <x v="2995"/>
    <n v="278"/>
    <x v="2"/>
    <x v="1414"/>
    <x v="2"/>
    <x v="0"/>
    <n v="17"/>
  </r>
  <r>
    <x v="36023"/>
    <x v="66"/>
    <x v="1"/>
    <s v="O+"/>
    <x v="1"/>
    <x v="774"/>
    <s v="Jesse Shea"/>
    <s v="Dixon Hancock and Singleton,"/>
    <s v="Blue Cross"/>
    <x v="43999"/>
    <n v="146"/>
    <x v="0"/>
    <x v="641"/>
    <x v="1"/>
    <x v="2"/>
    <n v="17"/>
  </r>
  <r>
    <x v="37431"/>
    <x v="2"/>
    <x v="1"/>
    <s v="B-"/>
    <x v="2"/>
    <x v="854"/>
    <s v="Diana Cameron"/>
    <s v="and Green Klein Woods,"/>
    <s v="UnitedHealthcare"/>
    <x v="45984"/>
    <n v="498"/>
    <x v="1"/>
    <x v="415"/>
    <x v="2"/>
    <x v="0"/>
    <n v="6"/>
  </r>
  <r>
    <x v="20927"/>
    <x v="66"/>
    <x v="1"/>
    <s v="B+"/>
    <x v="5"/>
    <x v="1453"/>
    <s v="Jonathan Thompson"/>
    <s v="Davis Ltd"/>
    <s v="Cigna"/>
    <x v="23841"/>
    <n v="274"/>
    <x v="2"/>
    <x v="1812"/>
    <x v="0"/>
    <x v="1"/>
    <n v="23"/>
  </r>
  <r>
    <x v="32650"/>
    <x v="17"/>
    <x v="0"/>
    <s v="O+"/>
    <x v="3"/>
    <x v="1392"/>
    <s v="Nathan Ortiz"/>
    <s v="Lopez Group"/>
    <s v="Cigna"/>
    <x v="39278"/>
    <n v="180"/>
    <x v="0"/>
    <x v="275"/>
    <x v="1"/>
    <x v="0"/>
    <n v="6"/>
  </r>
  <r>
    <x v="29364"/>
    <x v="19"/>
    <x v="1"/>
    <s v="A+"/>
    <x v="3"/>
    <x v="824"/>
    <s v="Joel Villanueva"/>
    <s v="Stewart, and Williams Sanchez"/>
    <s v="Aetna"/>
    <x v="34810"/>
    <n v="411"/>
    <x v="1"/>
    <x v="1299"/>
    <x v="1"/>
    <x v="1"/>
    <n v="24"/>
  </r>
  <r>
    <x v="29042"/>
    <x v="35"/>
    <x v="0"/>
    <s v="AB+"/>
    <x v="1"/>
    <x v="1661"/>
    <s v="Anne Williams"/>
    <s v="and Sons Torres"/>
    <s v="Blue Cross"/>
    <x v="34384"/>
    <n v="218"/>
    <x v="1"/>
    <x v="1065"/>
    <x v="0"/>
    <x v="2"/>
    <n v="9"/>
  </r>
  <r>
    <x v="1589"/>
    <x v="68"/>
    <x v="0"/>
    <s v="A+"/>
    <x v="5"/>
    <x v="349"/>
    <s v="Mike Moore"/>
    <s v="Bates Gomez, and Larson"/>
    <s v="Medicare"/>
    <x v="1600"/>
    <n v="312"/>
    <x v="2"/>
    <x v="1056"/>
    <x v="2"/>
    <x v="2"/>
    <n v="30"/>
  </r>
  <r>
    <x v="22407"/>
    <x v="0"/>
    <x v="0"/>
    <s v="B+"/>
    <x v="3"/>
    <x v="1678"/>
    <s v="Clarence Johnson"/>
    <s v="Molina Group"/>
    <s v="Medicare"/>
    <x v="25737"/>
    <n v="436"/>
    <x v="1"/>
    <x v="479"/>
    <x v="2"/>
    <x v="1"/>
    <n v="7"/>
  </r>
  <r>
    <x v="4938"/>
    <x v="7"/>
    <x v="1"/>
    <s v="O+"/>
    <x v="3"/>
    <x v="1066"/>
    <s v="Jonathan Macdonald"/>
    <s v="and Fernandez Mack Bradford,"/>
    <s v="Aetna"/>
    <x v="27459"/>
    <n v="450"/>
    <x v="1"/>
    <x v="429"/>
    <x v="0"/>
    <x v="2"/>
    <n v="10"/>
  </r>
  <r>
    <x v="10590"/>
    <x v="28"/>
    <x v="0"/>
    <s v="O+"/>
    <x v="5"/>
    <x v="972"/>
    <s v="Helen Webb"/>
    <s v="Forbes, and Webb Carter"/>
    <s v="Medicare"/>
    <x v="11360"/>
    <n v="213"/>
    <x v="0"/>
    <x v="392"/>
    <x v="1"/>
    <x v="0"/>
    <n v="11"/>
  </r>
  <r>
    <x v="29709"/>
    <x v="32"/>
    <x v="1"/>
    <s v="O-"/>
    <x v="4"/>
    <x v="471"/>
    <s v="Julie Sanders"/>
    <s v="Morrison Russell, Lewis and"/>
    <s v="Blue Cross"/>
    <x v="35275"/>
    <n v="328"/>
    <x v="1"/>
    <x v="104"/>
    <x v="2"/>
    <x v="2"/>
    <n v="15"/>
  </r>
  <r>
    <x v="2254"/>
    <x v="53"/>
    <x v="1"/>
    <s v="O-"/>
    <x v="5"/>
    <x v="1300"/>
    <s v="Mason Santana"/>
    <s v="Nelson-Cooke"/>
    <s v="Blue Cross"/>
    <x v="2284"/>
    <n v="216"/>
    <x v="0"/>
    <x v="599"/>
    <x v="0"/>
    <x v="0"/>
    <n v="24"/>
  </r>
  <r>
    <x v="1398"/>
    <x v="74"/>
    <x v="1"/>
    <s v="AB+"/>
    <x v="5"/>
    <x v="812"/>
    <s v="Denise Mayo"/>
    <s v="Banks Gordon and Browning,"/>
    <s v="Medicare"/>
    <x v="5988"/>
    <n v="459"/>
    <x v="1"/>
    <x v="1607"/>
    <x v="2"/>
    <x v="2"/>
    <n v="26"/>
  </r>
  <r>
    <x v="8188"/>
    <x v="27"/>
    <x v="1"/>
    <s v="B+"/>
    <x v="5"/>
    <x v="1323"/>
    <s v="Jennifer Dunn"/>
    <s v="Matthews Ramirez and Goodwin,"/>
    <s v="UnitedHealthcare"/>
    <x v="8653"/>
    <n v="496"/>
    <x v="0"/>
    <x v="1313"/>
    <x v="2"/>
    <x v="1"/>
    <n v="7"/>
  </r>
  <r>
    <x v="13991"/>
    <x v="16"/>
    <x v="0"/>
    <s v="B-"/>
    <x v="4"/>
    <x v="361"/>
    <s v="Patricia Jennings"/>
    <s v="Garcia-Moore"/>
    <s v="Blue Cross"/>
    <x v="15319"/>
    <n v="468"/>
    <x v="2"/>
    <x v="158"/>
    <x v="2"/>
    <x v="0"/>
    <n v="4"/>
  </r>
  <r>
    <x v="18217"/>
    <x v="44"/>
    <x v="1"/>
    <s v="O-"/>
    <x v="3"/>
    <x v="1768"/>
    <s v="Cheryl Waller"/>
    <s v="Walls Ltd"/>
    <s v="Blue Cross"/>
    <x v="20443"/>
    <n v="309"/>
    <x v="1"/>
    <x v="1506"/>
    <x v="2"/>
    <x v="1"/>
    <n v="9"/>
  </r>
  <r>
    <x v="17840"/>
    <x v="0"/>
    <x v="0"/>
    <s v="B-"/>
    <x v="4"/>
    <x v="875"/>
    <s v="Karina Mccoy"/>
    <s v="Odom PLC"/>
    <s v="UnitedHealthcare"/>
    <x v="19975"/>
    <n v="334"/>
    <x v="1"/>
    <x v="1837"/>
    <x v="4"/>
    <x v="2"/>
    <n v="6"/>
  </r>
  <r>
    <x v="15107"/>
    <x v="17"/>
    <x v="1"/>
    <s v="AB+"/>
    <x v="0"/>
    <x v="173"/>
    <s v="Shelly Neal"/>
    <s v="Sons and Holmes"/>
    <s v="Aetna"/>
    <x v="31304"/>
    <n v="213"/>
    <x v="2"/>
    <x v="1229"/>
    <x v="2"/>
    <x v="2"/>
    <n v="18"/>
  </r>
  <r>
    <x v="33858"/>
    <x v="62"/>
    <x v="1"/>
    <s v="A-"/>
    <x v="3"/>
    <x v="93"/>
    <s v="Luke Sanchez"/>
    <s v="Smith-Burgess"/>
    <s v="Blue Cross"/>
    <x v="40977"/>
    <n v="474"/>
    <x v="2"/>
    <x v="491"/>
    <x v="0"/>
    <x v="2"/>
    <n v="2"/>
  </r>
  <r>
    <x v="8394"/>
    <x v="56"/>
    <x v="1"/>
    <s v="B+"/>
    <x v="0"/>
    <x v="1736"/>
    <s v="Kristen Gomez"/>
    <s v="PLC Ross"/>
    <s v="Blue Cross"/>
    <x v="43940"/>
    <n v="197"/>
    <x v="2"/>
    <x v="925"/>
    <x v="2"/>
    <x v="0"/>
    <n v="30"/>
  </r>
  <r>
    <x v="34321"/>
    <x v="7"/>
    <x v="1"/>
    <s v="AB+"/>
    <x v="3"/>
    <x v="1685"/>
    <s v="Eric Hernandez"/>
    <s v="Black Inc"/>
    <s v="Aetna"/>
    <x v="41622"/>
    <n v="499"/>
    <x v="1"/>
    <x v="1307"/>
    <x v="2"/>
    <x v="2"/>
    <n v="27"/>
  </r>
  <r>
    <x v="29465"/>
    <x v="74"/>
    <x v="1"/>
    <s v="B-"/>
    <x v="1"/>
    <x v="1386"/>
    <s v="Kevin Friedman"/>
    <s v="Spencer-Shields"/>
    <s v="Medicare"/>
    <x v="39776"/>
    <n v="472"/>
    <x v="0"/>
    <x v="1014"/>
    <x v="2"/>
    <x v="1"/>
    <n v="17"/>
  </r>
  <r>
    <x v="32844"/>
    <x v="27"/>
    <x v="0"/>
    <s v="O+"/>
    <x v="0"/>
    <x v="1340"/>
    <s v="James Miller"/>
    <s v="Ramsey and Sons"/>
    <s v="Medicare"/>
    <x v="39540"/>
    <n v="388"/>
    <x v="0"/>
    <x v="278"/>
    <x v="2"/>
    <x v="1"/>
    <n v="16"/>
  </r>
  <r>
    <x v="367"/>
    <x v="64"/>
    <x v="1"/>
    <s v="O-"/>
    <x v="4"/>
    <x v="332"/>
    <s v="Michael Barber"/>
    <s v="Gray, Hensley and Hanson"/>
    <s v="UnitedHealthcare"/>
    <x v="368"/>
    <n v="437"/>
    <x v="0"/>
    <x v="272"/>
    <x v="3"/>
    <x v="0"/>
    <n v="20"/>
  </r>
  <r>
    <x v="39089"/>
    <x v="50"/>
    <x v="0"/>
    <s v="AB-"/>
    <x v="1"/>
    <x v="500"/>
    <s v="Isaiah Fox"/>
    <s v="Gibbs Sons and"/>
    <s v="Cigna"/>
    <x v="48354"/>
    <n v="249"/>
    <x v="2"/>
    <x v="859"/>
    <x v="1"/>
    <x v="2"/>
    <n v="15"/>
  </r>
  <r>
    <x v="21648"/>
    <x v="28"/>
    <x v="1"/>
    <s v="A-"/>
    <x v="1"/>
    <x v="1652"/>
    <s v="Jackie Fletcher"/>
    <s v="and Sons Durham"/>
    <s v="Medicare"/>
    <x v="24781"/>
    <n v="107"/>
    <x v="0"/>
    <x v="1237"/>
    <x v="4"/>
    <x v="1"/>
    <n v="11"/>
  </r>
  <r>
    <x v="18200"/>
    <x v="23"/>
    <x v="0"/>
    <s v="AB-"/>
    <x v="4"/>
    <x v="1579"/>
    <s v="Melanie Williams"/>
    <s v="Brewer Garcia Cole, and"/>
    <s v="Cigna"/>
    <x v="47423"/>
    <n v="180"/>
    <x v="0"/>
    <x v="1718"/>
    <x v="1"/>
    <x v="0"/>
    <n v="27"/>
  </r>
  <r>
    <x v="13999"/>
    <x v="22"/>
    <x v="0"/>
    <s v="B-"/>
    <x v="0"/>
    <x v="624"/>
    <s v="Erica White"/>
    <s v="Miranda PLC"/>
    <s v="Blue Cross"/>
    <x v="15328"/>
    <n v="147"/>
    <x v="2"/>
    <x v="1358"/>
    <x v="1"/>
    <x v="2"/>
    <n v="14"/>
  </r>
  <r>
    <x v="23639"/>
    <x v="2"/>
    <x v="0"/>
    <s v="AB-"/>
    <x v="4"/>
    <x v="562"/>
    <s v="Lori Ramos"/>
    <s v="Lee-Nguyen"/>
    <s v="Medicare"/>
    <x v="27290"/>
    <n v="333"/>
    <x v="2"/>
    <x v="693"/>
    <x v="2"/>
    <x v="0"/>
    <n v="14"/>
  </r>
  <r>
    <x v="6830"/>
    <x v="8"/>
    <x v="1"/>
    <s v="B+"/>
    <x v="0"/>
    <x v="556"/>
    <s v="Matthew Ryan"/>
    <s v="Johnson LLC"/>
    <s v="Cigna"/>
    <x v="13175"/>
    <n v="475"/>
    <x v="1"/>
    <x v="148"/>
    <x v="1"/>
    <x v="2"/>
    <n v="7"/>
  </r>
  <r>
    <x v="1008"/>
    <x v="18"/>
    <x v="0"/>
    <s v="AB-"/>
    <x v="4"/>
    <x v="1057"/>
    <s v="Daniel Lewis"/>
    <s v="Cox-Roman"/>
    <s v="Medicare"/>
    <x v="14285"/>
    <n v="156"/>
    <x v="0"/>
    <x v="604"/>
    <x v="2"/>
    <x v="0"/>
    <n v="16"/>
  </r>
  <r>
    <x v="931"/>
    <x v="62"/>
    <x v="0"/>
    <s v="O-"/>
    <x v="1"/>
    <x v="736"/>
    <s v="Donald Wagner"/>
    <s v="Watts-Schneider"/>
    <s v="Aetna"/>
    <x v="934"/>
    <n v="161"/>
    <x v="0"/>
    <x v="582"/>
    <x v="2"/>
    <x v="1"/>
    <n v="2"/>
  </r>
  <r>
    <x v="259"/>
    <x v="7"/>
    <x v="1"/>
    <s v="A+"/>
    <x v="4"/>
    <x v="243"/>
    <s v="Vincent Ramirez"/>
    <s v="Powell-Werner"/>
    <s v="Medicare"/>
    <x v="260"/>
    <n v="121"/>
    <x v="2"/>
    <x v="114"/>
    <x v="3"/>
    <x v="0"/>
    <n v="27"/>
  </r>
  <r>
    <x v="10324"/>
    <x v="37"/>
    <x v="1"/>
    <s v="B-"/>
    <x v="3"/>
    <x v="1555"/>
    <s v="Charles Perry"/>
    <s v="Odonnell-Simon"/>
    <s v="Cigna"/>
    <x v="11060"/>
    <n v="200"/>
    <x v="2"/>
    <x v="1376"/>
    <x v="1"/>
    <x v="0"/>
    <n v="18"/>
  </r>
  <r>
    <x v="4872"/>
    <x v="55"/>
    <x v="1"/>
    <s v="B+"/>
    <x v="1"/>
    <x v="1714"/>
    <s v="Brian Rodriguez"/>
    <s v="Bush LLC"/>
    <s v="UnitedHealthcare"/>
    <x v="5035"/>
    <n v="206"/>
    <x v="1"/>
    <x v="540"/>
    <x v="2"/>
    <x v="1"/>
    <n v="16"/>
  </r>
  <r>
    <x v="6021"/>
    <x v="10"/>
    <x v="1"/>
    <s v="B+"/>
    <x v="4"/>
    <x v="1457"/>
    <s v="James Smith"/>
    <s v="Lee-Holmes"/>
    <s v="UnitedHealthcare"/>
    <x v="48555"/>
    <n v="298"/>
    <x v="0"/>
    <x v="1843"/>
    <x v="1"/>
    <x v="2"/>
    <n v="23"/>
  </r>
  <r>
    <x v="34687"/>
    <x v="2"/>
    <x v="0"/>
    <s v="AB+"/>
    <x v="3"/>
    <x v="214"/>
    <s v="Laurie Leblanc"/>
    <s v="Lewis-Humphrey"/>
    <s v="UnitedHealthcare"/>
    <x v="42524"/>
    <n v="479"/>
    <x v="2"/>
    <x v="1247"/>
    <x v="1"/>
    <x v="1"/>
    <n v="9"/>
  </r>
  <r>
    <x v="9454"/>
    <x v="69"/>
    <x v="1"/>
    <s v="A-"/>
    <x v="5"/>
    <x v="522"/>
    <s v="Lucas Stevens"/>
    <s v="Smith PLC"/>
    <s v="Cigna"/>
    <x v="33324"/>
    <n v="336"/>
    <x v="2"/>
    <x v="680"/>
    <x v="2"/>
    <x v="2"/>
    <n v="26"/>
  </r>
  <r>
    <x v="5015"/>
    <x v="56"/>
    <x v="1"/>
    <s v="A+"/>
    <x v="1"/>
    <x v="538"/>
    <s v="Donald Cervantes"/>
    <s v="Morgan-Elliott"/>
    <s v="Medicare"/>
    <x v="5189"/>
    <n v="315"/>
    <x v="0"/>
    <x v="1302"/>
    <x v="1"/>
    <x v="2"/>
    <n v="17"/>
  </r>
  <r>
    <x v="23920"/>
    <x v="26"/>
    <x v="1"/>
    <s v="O+"/>
    <x v="4"/>
    <x v="382"/>
    <s v="Michelle Vaughan"/>
    <s v="Porter-Murphy"/>
    <s v="Aetna"/>
    <x v="27653"/>
    <n v="112"/>
    <x v="1"/>
    <x v="1550"/>
    <x v="4"/>
    <x v="0"/>
    <n v="18"/>
  </r>
  <r>
    <x v="8668"/>
    <x v="20"/>
    <x v="1"/>
    <s v="AB-"/>
    <x v="5"/>
    <x v="114"/>
    <s v="Elizabeth Le"/>
    <s v="Bennett PLC"/>
    <s v="Medicare"/>
    <x v="37534"/>
    <n v="285"/>
    <x v="2"/>
    <x v="171"/>
    <x v="3"/>
    <x v="2"/>
    <n v="2"/>
  </r>
  <r>
    <x v="19410"/>
    <x v="22"/>
    <x v="1"/>
    <s v="O+"/>
    <x v="2"/>
    <x v="1266"/>
    <s v="Richard Edwards"/>
    <s v="Gonzalez-Kim"/>
    <s v="UnitedHealthcare"/>
    <x v="21928"/>
    <n v="277"/>
    <x v="2"/>
    <x v="986"/>
    <x v="0"/>
    <x v="0"/>
    <n v="3"/>
  </r>
  <r>
    <x v="690"/>
    <x v="28"/>
    <x v="1"/>
    <s v="B+"/>
    <x v="2"/>
    <x v="1698"/>
    <s v="William Rose"/>
    <s v="Taylor, Smith and Maddox"/>
    <s v="Blue Cross"/>
    <x v="47019"/>
    <n v="143"/>
    <x v="0"/>
    <x v="678"/>
    <x v="3"/>
    <x v="1"/>
    <n v="11"/>
  </r>
  <r>
    <x v="1959"/>
    <x v="2"/>
    <x v="0"/>
    <s v="B+"/>
    <x v="5"/>
    <x v="1162"/>
    <s v="Michael Ayala"/>
    <s v="Baker-Quinn"/>
    <s v="Medicare"/>
    <x v="4257"/>
    <n v="272"/>
    <x v="0"/>
    <x v="1672"/>
    <x v="2"/>
    <x v="1"/>
    <n v="13"/>
  </r>
  <r>
    <x v="21355"/>
    <x v="37"/>
    <x v="0"/>
    <s v="AB-"/>
    <x v="4"/>
    <x v="1484"/>
    <s v="Terry Russell"/>
    <s v="Dixon, Ward Higgins and"/>
    <s v="Cigna"/>
    <x v="24394"/>
    <n v="456"/>
    <x v="2"/>
    <x v="1600"/>
    <x v="2"/>
    <x v="1"/>
    <n v="3"/>
  </r>
  <r>
    <x v="40121"/>
    <x v="7"/>
    <x v="0"/>
    <s v="A-"/>
    <x v="2"/>
    <x v="1499"/>
    <s v="Dorothy Shepherd"/>
    <s v="Mcdonald Inc"/>
    <s v="UnitedHealthcare"/>
    <x v="49826"/>
    <n v="258"/>
    <x v="2"/>
    <x v="886"/>
    <x v="2"/>
    <x v="1"/>
    <n v="29"/>
  </r>
  <r>
    <x v="19678"/>
    <x v="10"/>
    <x v="0"/>
    <s v="A+"/>
    <x v="1"/>
    <x v="1114"/>
    <s v="Kimberly Miranda"/>
    <s v="Aguilar Ltd"/>
    <s v="Aetna"/>
    <x v="22264"/>
    <n v="358"/>
    <x v="0"/>
    <x v="96"/>
    <x v="4"/>
    <x v="1"/>
    <n v="12"/>
  </r>
  <r>
    <x v="19389"/>
    <x v="72"/>
    <x v="0"/>
    <s v="O-"/>
    <x v="3"/>
    <x v="1134"/>
    <s v="Lisa Hansen"/>
    <s v="Lambert-Snyder"/>
    <s v="Medicare"/>
    <x v="21902"/>
    <n v="242"/>
    <x v="1"/>
    <x v="1651"/>
    <x v="1"/>
    <x v="2"/>
    <n v="15"/>
  </r>
  <r>
    <x v="30685"/>
    <x v="42"/>
    <x v="0"/>
    <s v="AB+"/>
    <x v="0"/>
    <x v="1192"/>
    <s v="Dr. Michael Gilbert MD"/>
    <s v="Klein and Sons"/>
    <s v="Cigna"/>
    <x v="36584"/>
    <n v="337"/>
    <x v="0"/>
    <x v="1537"/>
    <x v="2"/>
    <x v="2"/>
    <n v="8"/>
  </r>
  <r>
    <x v="34855"/>
    <x v="2"/>
    <x v="1"/>
    <s v="A-"/>
    <x v="1"/>
    <x v="1348"/>
    <s v="Jeremiah Crane"/>
    <s v="Miller-Gilbert"/>
    <s v="Cigna"/>
    <x v="42358"/>
    <n v="407"/>
    <x v="2"/>
    <x v="985"/>
    <x v="4"/>
    <x v="2"/>
    <n v="15"/>
  </r>
  <r>
    <x v="20936"/>
    <x v="52"/>
    <x v="0"/>
    <s v="B+"/>
    <x v="0"/>
    <x v="211"/>
    <s v="Richard Fischer"/>
    <s v="Peterson-Williams"/>
    <s v="Medicare"/>
    <x v="23853"/>
    <n v="235"/>
    <x v="2"/>
    <x v="112"/>
    <x v="1"/>
    <x v="0"/>
    <n v="29"/>
  </r>
  <r>
    <x v="9569"/>
    <x v="67"/>
    <x v="1"/>
    <s v="O-"/>
    <x v="5"/>
    <x v="1512"/>
    <s v="William Anderson"/>
    <s v="Hudson-Edwards"/>
    <s v="Aetna"/>
    <x v="10194"/>
    <n v="212"/>
    <x v="0"/>
    <x v="497"/>
    <x v="4"/>
    <x v="0"/>
    <n v="12"/>
  </r>
  <r>
    <x v="6344"/>
    <x v="7"/>
    <x v="0"/>
    <s v="AB-"/>
    <x v="0"/>
    <x v="1535"/>
    <s v="Ronald Moyer"/>
    <s v="Murphy-Coleman"/>
    <s v="Cigna"/>
    <x v="6621"/>
    <n v="350"/>
    <x v="2"/>
    <x v="1214"/>
    <x v="0"/>
    <x v="1"/>
    <n v="26"/>
  </r>
  <r>
    <x v="36693"/>
    <x v="31"/>
    <x v="0"/>
    <s v="O+"/>
    <x v="3"/>
    <x v="186"/>
    <s v="David Fowler"/>
    <s v="Sons and Shaw"/>
    <s v="Cigna"/>
    <x v="44925"/>
    <n v="415"/>
    <x v="2"/>
    <x v="659"/>
    <x v="2"/>
    <x v="0"/>
    <n v="16"/>
  </r>
  <r>
    <x v="17894"/>
    <x v="46"/>
    <x v="1"/>
    <s v="AB+"/>
    <x v="0"/>
    <x v="1211"/>
    <s v="Randall Palmer"/>
    <s v="and Moore, Johnson Curry"/>
    <s v="Medicare"/>
    <x v="20042"/>
    <n v="344"/>
    <x v="1"/>
    <x v="685"/>
    <x v="2"/>
    <x v="2"/>
    <n v="7"/>
  </r>
  <r>
    <x v="30037"/>
    <x v="15"/>
    <x v="0"/>
    <s v="O-"/>
    <x v="1"/>
    <x v="1565"/>
    <s v="Jacob Calderon"/>
    <s v="Christensen-Merritt"/>
    <s v="Blue Cross"/>
    <x v="35707"/>
    <n v="460"/>
    <x v="2"/>
    <x v="1370"/>
    <x v="0"/>
    <x v="2"/>
    <n v="13"/>
  </r>
  <r>
    <x v="36916"/>
    <x v="53"/>
    <x v="0"/>
    <s v="A-"/>
    <x v="1"/>
    <x v="1728"/>
    <s v="Lucas Walker"/>
    <s v="Martinez Andrade, and Blankenship"/>
    <s v="Blue Cross"/>
    <x v="45259"/>
    <n v="369"/>
    <x v="1"/>
    <x v="753"/>
    <x v="2"/>
    <x v="2"/>
    <n v="12"/>
  </r>
  <r>
    <x v="29986"/>
    <x v="27"/>
    <x v="0"/>
    <s v="AB-"/>
    <x v="3"/>
    <x v="1801"/>
    <s v="Mary Reyes"/>
    <s v="Mendoza-Burton"/>
    <s v="Blue Cross"/>
    <x v="35642"/>
    <n v="221"/>
    <x v="1"/>
    <x v="1661"/>
    <x v="2"/>
    <x v="0"/>
    <n v="21"/>
  </r>
  <r>
    <x v="3079"/>
    <x v="38"/>
    <x v="0"/>
    <s v="A+"/>
    <x v="3"/>
    <x v="201"/>
    <s v="John Henderson"/>
    <s v="Newman-Jackson"/>
    <s v="Medicare"/>
    <x v="3147"/>
    <n v="270"/>
    <x v="2"/>
    <x v="114"/>
    <x v="1"/>
    <x v="0"/>
    <n v="5"/>
  </r>
  <r>
    <x v="24990"/>
    <x v="9"/>
    <x v="0"/>
    <s v="AB-"/>
    <x v="5"/>
    <x v="919"/>
    <s v="Kylie Hernandez"/>
    <s v="PLC Carter"/>
    <s v="Cigna"/>
    <x v="29025"/>
    <n v="421"/>
    <x v="0"/>
    <x v="885"/>
    <x v="4"/>
    <x v="2"/>
    <n v="27"/>
  </r>
  <r>
    <x v="28734"/>
    <x v="25"/>
    <x v="0"/>
    <s v="A+"/>
    <x v="4"/>
    <x v="1175"/>
    <s v="Heather Williams"/>
    <s v="Herman LLC"/>
    <s v="Medicare"/>
    <x v="42104"/>
    <n v="417"/>
    <x v="2"/>
    <x v="649"/>
    <x v="3"/>
    <x v="0"/>
    <n v="10"/>
  </r>
  <r>
    <x v="6160"/>
    <x v="74"/>
    <x v="1"/>
    <s v="O-"/>
    <x v="0"/>
    <x v="1598"/>
    <s v="Suzanne Jones"/>
    <s v="Davis Davis, and Davis"/>
    <s v="Cigna"/>
    <x v="6421"/>
    <n v="379"/>
    <x v="2"/>
    <x v="530"/>
    <x v="1"/>
    <x v="2"/>
    <n v="23"/>
  </r>
  <r>
    <x v="22671"/>
    <x v="40"/>
    <x v="1"/>
    <s v="AB+"/>
    <x v="3"/>
    <x v="434"/>
    <s v="Todd Hicks"/>
    <s v="Inc Jackson"/>
    <s v="Medicare"/>
    <x v="26061"/>
    <n v="136"/>
    <x v="1"/>
    <x v="1126"/>
    <x v="4"/>
    <x v="2"/>
    <n v="9"/>
  </r>
  <r>
    <x v="15878"/>
    <x v="4"/>
    <x v="0"/>
    <s v="AB-"/>
    <x v="1"/>
    <x v="197"/>
    <s v="Sheila Porter"/>
    <s v="Ltd Jones"/>
    <s v="Aetna"/>
    <x v="17580"/>
    <n v="238"/>
    <x v="0"/>
    <x v="728"/>
    <x v="1"/>
    <x v="1"/>
    <n v="4"/>
  </r>
  <r>
    <x v="28127"/>
    <x v="32"/>
    <x v="0"/>
    <s v="A+"/>
    <x v="1"/>
    <x v="241"/>
    <s v="Tyler Miller"/>
    <s v="Scott, Crawford and Barron"/>
    <s v="Blue Cross"/>
    <x v="47575"/>
    <n v="133"/>
    <x v="0"/>
    <x v="1482"/>
    <x v="3"/>
    <x v="2"/>
    <n v="1"/>
  </r>
  <r>
    <x v="17034"/>
    <x v="32"/>
    <x v="0"/>
    <s v="B+"/>
    <x v="5"/>
    <x v="112"/>
    <s v="David Stark"/>
    <s v="and Lane, Sellers Hill"/>
    <s v="Blue Cross"/>
    <x v="32587"/>
    <n v="324"/>
    <x v="1"/>
    <x v="363"/>
    <x v="2"/>
    <x v="1"/>
    <n v="25"/>
  </r>
  <r>
    <x v="26408"/>
    <x v="57"/>
    <x v="0"/>
    <s v="AB+"/>
    <x v="5"/>
    <x v="919"/>
    <s v="Dennis Cook"/>
    <s v="PLC Ross"/>
    <s v="Blue Cross"/>
    <x v="30873"/>
    <n v="236"/>
    <x v="1"/>
    <x v="746"/>
    <x v="2"/>
    <x v="0"/>
    <n v="12"/>
  </r>
  <r>
    <x v="20017"/>
    <x v="64"/>
    <x v="0"/>
    <s v="AB-"/>
    <x v="0"/>
    <x v="1591"/>
    <s v="Jessica Pratt"/>
    <s v="Estrada Russell, and Bright"/>
    <s v="Blue Cross"/>
    <x v="22694"/>
    <n v="450"/>
    <x v="2"/>
    <x v="841"/>
    <x v="4"/>
    <x v="0"/>
    <n v="2"/>
  </r>
  <r>
    <x v="20571"/>
    <x v="41"/>
    <x v="1"/>
    <s v="O-"/>
    <x v="3"/>
    <x v="1698"/>
    <s v="Gail Reed"/>
    <s v="Preston-Pruitt"/>
    <s v="Medicare"/>
    <x v="23395"/>
    <n v="284"/>
    <x v="2"/>
    <x v="496"/>
    <x v="2"/>
    <x v="2"/>
    <n v="20"/>
  </r>
  <r>
    <x v="27771"/>
    <x v="8"/>
    <x v="0"/>
    <s v="AB+"/>
    <x v="4"/>
    <x v="1258"/>
    <s v="Thomas Stewart"/>
    <s v="Armstrong-Poole"/>
    <s v="UnitedHealthcare"/>
    <x v="32682"/>
    <n v="439"/>
    <x v="0"/>
    <x v="1681"/>
    <x v="4"/>
    <x v="2"/>
    <n v="8"/>
  </r>
  <r>
    <x v="22291"/>
    <x v="62"/>
    <x v="0"/>
    <s v="B-"/>
    <x v="2"/>
    <x v="1412"/>
    <s v="Kristina Thornton"/>
    <s v="PLC Mason"/>
    <s v="Medicare"/>
    <x v="25589"/>
    <n v="290"/>
    <x v="0"/>
    <x v="1728"/>
    <x v="0"/>
    <x v="2"/>
    <n v="20"/>
  </r>
  <r>
    <x v="8564"/>
    <x v="8"/>
    <x v="0"/>
    <s v="B+"/>
    <x v="4"/>
    <x v="962"/>
    <s v="Denise Turner"/>
    <s v="Davis-Howard"/>
    <s v="Cigna"/>
    <x v="49497"/>
    <n v="480"/>
    <x v="0"/>
    <x v="503"/>
    <x v="3"/>
    <x v="0"/>
    <n v="17"/>
  </r>
  <r>
    <x v="271"/>
    <x v="20"/>
    <x v="1"/>
    <s v="AB-"/>
    <x v="5"/>
    <x v="398"/>
    <s v="Shari Miller"/>
    <s v="Carter Group"/>
    <s v="Cigna"/>
    <x v="2277"/>
    <n v="169"/>
    <x v="1"/>
    <x v="595"/>
    <x v="1"/>
    <x v="0"/>
    <n v="9"/>
  </r>
  <r>
    <x v="14570"/>
    <x v="21"/>
    <x v="1"/>
    <s v="AB-"/>
    <x v="5"/>
    <x v="1800"/>
    <s v="Brandy Anderson"/>
    <s v="Hammond and Kelley Williams,"/>
    <s v="Aetna"/>
    <x v="16014"/>
    <n v="447"/>
    <x v="0"/>
    <x v="902"/>
    <x v="3"/>
    <x v="0"/>
    <n v="7"/>
  </r>
  <r>
    <x v="16512"/>
    <x v="57"/>
    <x v="1"/>
    <s v="AB-"/>
    <x v="2"/>
    <x v="672"/>
    <s v="Parker Ray"/>
    <s v="Payne-Brewer"/>
    <s v="UnitedHealthcare"/>
    <x v="18355"/>
    <n v="347"/>
    <x v="0"/>
    <x v="384"/>
    <x v="4"/>
    <x v="0"/>
    <n v="23"/>
  </r>
  <r>
    <x v="14873"/>
    <x v="51"/>
    <x v="0"/>
    <s v="AB-"/>
    <x v="2"/>
    <x v="1135"/>
    <s v="Melissa Turner"/>
    <s v="and Hernandez Sons"/>
    <s v="UnitedHealthcare"/>
    <x v="16376"/>
    <n v="289"/>
    <x v="1"/>
    <x v="1448"/>
    <x v="3"/>
    <x v="2"/>
    <n v="6"/>
  </r>
  <r>
    <x v="24113"/>
    <x v="15"/>
    <x v="1"/>
    <s v="A+"/>
    <x v="3"/>
    <x v="1405"/>
    <s v="Gabriel Crawford"/>
    <s v="Green-Blanchard"/>
    <s v="UnitedHealthcare"/>
    <x v="45634"/>
    <n v="132"/>
    <x v="2"/>
    <x v="1790"/>
    <x v="2"/>
    <x v="2"/>
    <n v="29"/>
  </r>
  <r>
    <x v="20213"/>
    <x v="12"/>
    <x v="1"/>
    <s v="O+"/>
    <x v="3"/>
    <x v="1446"/>
    <s v="Kathryn Harvey"/>
    <s v="Fitzpatrick-Gentry"/>
    <s v="Cigna"/>
    <x v="22944"/>
    <n v="336"/>
    <x v="1"/>
    <x v="1349"/>
    <x v="3"/>
    <x v="0"/>
    <n v="28"/>
  </r>
  <r>
    <x v="27332"/>
    <x v="15"/>
    <x v="1"/>
    <s v="A+"/>
    <x v="4"/>
    <x v="1311"/>
    <s v="Stephanie Cox"/>
    <s v="Brown PLC"/>
    <s v="Blue Cross"/>
    <x v="32111"/>
    <n v="359"/>
    <x v="2"/>
    <x v="1044"/>
    <x v="0"/>
    <x v="0"/>
    <n v="30"/>
  </r>
  <r>
    <x v="8638"/>
    <x v="47"/>
    <x v="1"/>
    <s v="B+"/>
    <x v="5"/>
    <x v="1045"/>
    <s v="Brandon Moore"/>
    <s v="Davis-Mann"/>
    <s v="UnitedHealthcare"/>
    <x v="9147"/>
    <n v="324"/>
    <x v="0"/>
    <x v="1237"/>
    <x v="3"/>
    <x v="0"/>
    <n v="30"/>
  </r>
  <r>
    <x v="9690"/>
    <x v="16"/>
    <x v="0"/>
    <s v="O-"/>
    <x v="4"/>
    <x v="1106"/>
    <s v="Shane Wood"/>
    <s v="Schultz-Berry"/>
    <s v="Medicare"/>
    <x v="10339"/>
    <n v="199"/>
    <x v="1"/>
    <x v="1352"/>
    <x v="3"/>
    <x v="1"/>
    <n v="27"/>
  </r>
  <r>
    <x v="1037"/>
    <x v="22"/>
    <x v="1"/>
    <s v="B+"/>
    <x v="4"/>
    <x v="802"/>
    <s v="Wendy Morgan"/>
    <s v="Lawrence PLC"/>
    <s v="UnitedHealthcare"/>
    <x v="1040"/>
    <n v="360"/>
    <x v="1"/>
    <x v="235"/>
    <x v="3"/>
    <x v="1"/>
    <n v="26"/>
  </r>
  <r>
    <x v="6037"/>
    <x v="15"/>
    <x v="0"/>
    <s v="B-"/>
    <x v="2"/>
    <x v="1195"/>
    <s v="Joshua Johnson"/>
    <s v="and Wall, Williams Jensen"/>
    <s v="UnitedHealthcare"/>
    <x v="6283"/>
    <n v="369"/>
    <x v="1"/>
    <x v="527"/>
    <x v="3"/>
    <x v="2"/>
    <n v="12"/>
  </r>
  <r>
    <x v="1524"/>
    <x v="0"/>
    <x v="0"/>
    <s v="O+"/>
    <x v="1"/>
    <x v="901"/>
    <s v="Kathryn Stein"/>
    <s v="Jordan and Sons"/>
    <s v="Aetna"/>
    <x v="40180"/>
    <n v="456"/>
    <x v="1"/>
    <x v="465"/>
    <x v="2"/>
    <x v="0"/>
    <n v="16"/>
  </r>
  <r>
    <x v="5759"/>
    <x v="42"/>
    <x v="1"/>
    <s v="A+"/>
    <x v="0"/>
    <x v="1486"/>
    <s v="Dillon Waters"/>
    <s v="Sherman-Moore"/>
    <s v="Cigna"/>
    <x v="5984"/>
    <n v="260"/>
    <x v="1"/>
    <x v="384"/>
    <x v="1"/>
    <x v="1"/>
    <n v="26"/>
  </r>
  <r>
    <x v="7401"/>
    <x v="71"/>
    <x v="1"/>
    <s v="A+"/>
    <x v="4"/>
    <x v="465"/>
    <s v="Patrick Shelton"/>
    <s v="Hancock and Sons"/>
    <s v="Blue Cross"/>
    <x v="40508"/>
    <n v="448"/>
    <x v="2"/>
    <x v="1722"/>
    <x v="1"/>
    <x v="0"/>
    <n v="10"/>
  </r>
  <r>
    <x v="16572"/>
    <x v="48"/>
    <x v="0"/>
    <s v="O-"/>
    <x v="5"/>
    <x v="736"/>
    <s v="Kevin Kelly"/>
    <s v="Miller, Gonzalez and Miranda"/>
    <s v="Blue Cross"/>
    <x v="18432"/>
    <n v="355"/>
    <x v="2"/>
    <x v="793"/>
    <x v="2"/>
    <x v="2"/>
    <n v="15"/>
  </r>
  <r>
    <x v="12892"/>
    <x v="72"/>
    <x v="1"/>
    <s v="A+"/>
    <x v="5"/>
    <x v="262"/>
    <s v="Nicholas Campos"/>
    <s v="Grant, and Wood Larsen"/>
    <s v="Cigna"/>
    <x v="14030"/>
    <n v="195"/>
    <x v="1"/>
    <x v="93"/>
    <x v="2"/>
    <x v="1"/>
    <n v="24"/>
  </r>
  <r>
    <x v="244"/>
    <x v="74"/>
    <x v="1"/>
    <s v="A+"/>
    <x v="1"/>
    <x v="941"/>
    <s v="Samantha Scott"/>
    <s v="and Huerta, Cox Price"/>
    <s v="Medicare"/>
    <x v="6321"/>
    <n v="373"/>
    <x v="0"/>
    <x v="1655"/>
    <x v="1"/>
    <x v="0"/>
    <n v="17"/>
  </r>
  <r>
    <x v="14840"/>
    <x v="58"/>
    <x v="1"/>
    <s v="A+"/>
    <x v="4"/>
    <x v="132"/>
    <s v="Stacey Robinson"/>
    <s v="Gordon Ltd"/>
    <s v="Aetna"/>
    <x v="16333"/>
    <n v="223"/>
    <x v="2"/>
    <x v="1214"/>
    <x v="0"/>
    <x v="1"/>
    <n v="30"/>
  </r>
  <r>
    <x v="37437"/>
    <x v="67"/>
    <x v="0"/>
    <s v="B+"/>
    <x v="3"/>
    <x v="1040"/>
    <s v="Amanda Holland"/>
    <s v="Murphy-Blackburn"/>
    <s v="Cigna"/>
    <x v="45993"/>
    <n v="500"/>
    <x v="0"/>
    <x v="168"/>
    <x v="4"/>
    <x v="0"/>
    <n v="8"/>
  </r>
  <r>
    <x v="2012"/>
    <x v="57"/>
    <x v="1"/>
    <s v="A-"/>
    <x v="0"/>
    <x v="1172"/>
    <s v="Bradley Bryant"/>
    <s v="Miller PLC"/>
    <s v="Cigna"/>
    <x v="2036"/>
    <n v="357"/>
    <x v="1"/>
    <x v="1212"/>
    <x v="2"/>
    <x v="1"/>
    <n v="17"/>
  </r>
  <r>
    <x v="26234"/>
    <x v="48"/>
    <x v="0"/>
    <s v="A+"/>
    <x v="1"/>
    <x v="1642"/>
    <s v="Tonya Kelley"/>
    <s v="Barrera, Miller and Black"/>
    <s v="Aetna"/>
    <x v="30654"/>
    <n v="384"/>
    <x v="0"/>
    <x v="1511"/>
    <x v="2"/>
    <x v="2"/>
    <n v="25"/>
  </r>
  <r>
    <x v="12063"/>
    <x v="58"/>
    <x v="0"/>
    <s v="O+"/>
    <x v="1"/>
    <x v="614"/>
    <s v="Brandon Mcgee"/>
    <s v="LLC Webster"/>
    <s v="Medicare"/>
    <x v="13079"/>
    <n v="211"/>
    <x v="2"/>
    <x v="1741"/>
    <x v="4"/>
    <x v="1"/>
    <n v="12"/>
  </r>
  <r>
    <x v="24923"/>
    <x v="58"/>
    <x v="0"/>
    <s v="AB-"/>
    <x v="4"/>
    <x v="1015"/>
    <s v="Theresa Liu"/>
    <s v="Stanley-Johnson"/>
    <s v="UnitedHealthcare"/>
    <x v="28940"/>
    <n v="299"/>
    <x v="2"/>
    <x v="916"/>
    <x v="0"/>
    <x v="2"/>
    <n v="2"/>
  </r>
  <r>
    <x v="18395"/>
    <x v="37"/>
    <x v="0"/>
    <s v="B-"/>
    <x v="2"/>
    <x v="607"/>
    <s v="Carol Rodriguez"/>
    <s v="Whitaker-Adams"/>
    <s v="Blue Cross"/>
    <x v="20661"/>
    <n v="141"/>
    <x v="1"/>
    <x v="288"/>
    <x v="0"/>
    <x v="1"/>
    <n v="2"/>
  </r>
  <r>
    <x v="9111"/>
    <x v="40"/>
    <x v="1"/>
    <s v="B-"/>
    <x v="2"/>
    <x v="884"/>
    <s v="Donald Watson MD"/>
    <s v="Thompson-Mejia"/>
    <s v="Blue Cross"/>
    <x v="10719"/>
    <n v="188"/>
    <x v="0"/>
    <x v="1143"/>
    <x v="4"/>
    <x v="2"/>
    <n v="25"/>
  </r>
  <r>
    <x v="9860"/>
    <x v="52"/>
    <x v="1"/>
    <s v="B+"/>
    <x v="1"/>
    <x v="1689"/>
    <s v="Robert Moore"/>
    <s v="Snyder Wilson, and Spencer"/>
    <s v="UnitedHealthcare"/>
    <x v="10538"/>
    <n v="389"/>
    <x v="2"/>
    <x v="1464"/>
    <x v="1"/>
    <x v="0"/>
    <n v="28"/>
  </r>
  <r>
    <x v="10600"/>
    <x v="15"/>
    <x v="1"/>
    <s v="O-"/>
    <x v="2"/>
    <x v="1048"/>
    <s v="Garrett Wyatt"/>
    <s v="and Gonzalez Thomas, Wall"/>
    <s v="Cigna"/>
    <x v="11371"/>
    <n v="194"/>
    <x v="0"/>
    <x v="752"/>
    <x v="0"/>
    <x v="0"/>
    <n v="6"/>
  </r>
  <r>
    <x v="39175"/>
    <x v="60"/>
    <x v="0"/>
    <s v="A-"/>
    <x v="4"/>
    <x v="1676"/>
    <s v="Denise Howell"/>
    <s v="PLC Rodriguez"/>
    <s v="Aetna"/>
    <x v="48473"/>
    <n v="481"/>
    <x v="0"/>
    <x v="239"/>
    <x v="4"/>
    <x v="0"/>
    <n v="11"/>
  </r>
  <r>
    <x v="19506"/>
    <x v="64"/>
    <x v="1"/>
    <s v="AB+"/>
    <x v="1"/>
    <x v="1528"/>
    <s v="Joseph Perkins"/>
    <s v="Good Ross, Carter and"/>
    <s v="Medicare"/>
    <x v="22050"/>
    <n v="101"/>
    <x v="2"/>
    <x v="533"/>
    <x v="1"/>
    <x v="1"/>
    <n v="11"/>
  </r>
  <r>
    <x v="21047"/>
    <x v="10"/>
    <x v="1"/>
    <s v="A-"/>
    <x v="5"/>
    <x v="992"/>
    <s v="David Wilson"/>
    <s v="Matthews-Romero"/>
    <s v="Cigna"/>
    <x v="24012"/>
    <n v="308"/>
    <x v="0"/>
    <x v="452"/>
    <x v="3"/>
    <x v="2"/>
    <n v="21"/>
  </r>
  <r>
    <x v="37413"/>
    <x v="61"/>
    <x v="1"/>
    <s v="AB-"/>
    <x v="2"/>
    <x v="1667"/>
    <s v="Darrell Atkinson"/>
    <s v="Johnson Gibbs Lee, and"/>
    <s v="Blue Cross"/>
    <x v="45959"/>
    <n v="437"/>
    <x v="2"/>
    <x v="590"/>
    <x v="1"/>
    <x v="0"/>
    <n v="15"/>
  </r>
  <r>
    <x v="19903"/>
    <x v="10"/>
    <x v="1"/>
    <s v="O+"/>
    <x v="5"/>
    <x v="1358"/>
    <s v="Carol Shepard"/>
    <s v="Chen-Munoz"/>
    <s v="Cigna"/>
    <x v="22540"/>
    <n v="118"/>
    <x v="1"/>
    <x v="447"/>
    <x v="2"/>
    <x v="2"/>
    <n v="30"/>
  </r>
  <r>
    <x v="30412"/>
    <x v="21"/>
    <x v="0"/>
    <s v="A-"/>
    <x v="5"/>
    <x v="931"/>
    <s v="Danny Oconnor"/>
    <s v="Taylor Small, Lin and"/>
    <s v="UnitedHealthcare"/>
    <x v="36207"/>
    <n v="323"/>
    <x v="2"/>
    <x v="1543"/>
    <x v="1"/>
    <x v="1"/>
    <n v="16"/>
  </r>
  <r>
    <x v="21111"/>
    <x v="42"/>
    <x v="1"/>
    <s v="AB-"/>
    <x v="3"/>
    <x v="469"/>
    <s v="James Miles"/>
    <s v="Swanson-Dunn"/>
    <s v="Cigna"/>
    <x v="24090"/>
    <n v="110"/>
    <x v="0"/>
    <x v="255"/>
    <x v="4"/>
    <x v="2"/>
    <n v="24"/>
  </r>
  <r>
    <x v="9546"/>
    <x v="53"/>
    <x v="1"/>
    <s v="AB+"/>
    <x v="5"/>
    <x v="1227"/>
    <s v="Jesse Wang"/>
    <s v="Ltd Porter"/>
    <s v="Cigna"/>
    <x v="10166"/>
    <n v="204"/>
    <x v="2"/>
    <x v="744"/>
    <x v="2"/>
    <x v="0"/>
    <n v="16"/>
  </r>
  <r>
    <x v="21814"/>
    <x v="13"/>
    <x v="1"/>
    <s v="A-"/>
    <x v="3"/>
    <x v="552"/>
    <s v="Debbie Decker"/>
    <s v="Morales PLC"/>
    <s v="Blue Cross"/>
    <x v="24988"/>
    <n v="288"/>
    <x v="2"/>
    <x v="1811"/>
    <x v="0"/>
    <x v="1"/>
    <n v="29"/>
  </r>
  <r>
    <x v="10779"/>
    <x v="32"/>
    <x v="1"/>
    <s v="A-"/>
    <x v="5"/>
    <x v="140"/>
    <s v="Lori Hughes"/>
    <s v="Schmidt-Ford"/>
    <s v="Medicare"/>
    <x v="11582"/>
    <n v="304"/>
    <x v="2"/>
    <x v="989"/>
    <x v="0"/>
    <x v="0"/>
    <n v="17"/>
  </r>
  <r>
    <x v="2237"/>
    <x v="31"/>
    <x v="0"/>
    <s v="O+"/>
    <x v="0"/>
    <x v="1293"/>
    <s v="Steven Nicholson"/>
    <s v="Haney-Nielsen"/>
    <s v="Medicare"/>
    <x v="2265"/>
    <n v="304"/>
    <x v="2"/>
    <x v="463"/>
    <x v="2"/>
    <x v="0"/>
    <n v="4"/>
  </r>
  <r>
    <x v="6409"/>
    <x v="3"/>
    <x v="0"/>
    <s v="A-"/>
    <x v="5"/>
    <x v="1113"/>
    <s v="Mrs. Katherine Gregory"/>
    <s v="Inc Nelson"/>
    <s v="Aetna"/>
    <x v="6693"/>
    <n v="290"/>
    <x v="2"/>
    <x v="315"/>
    <x v="0"/>
    <x v="1"/>
    <n v="5"/>
  </r>
  <r>
    <x v="8562"/>
    <x v="30"/>
    <x v="1"/>
    <s v="B-"/>
    <x v="0"/>
    <x v="66"/>
    <s v="Sherry Brown"/>
    <s v="Ford Tucker, and White"/>
    <s v="Medicare"/>
    <x v="9069"/>
    <n v="110"/>
    <x v="2"/>
    <x v="1282"/>
    <x v="2"/>
    <x v="2"/>
    <n v="30"/>
  </r>
  <r>
    <x v="3890"/>
    <x v="61"/>
    <x v="1"/>
    <s v="B+"/>
    <x v="1"/>
    <x v="1626"/>
    <s v="Dr. Jennifer Houston"/>
    <s v="Martinez Group"/>
    <s v="Medicare"/>
    <x v="3996"/>
    <n v="469"/>
    <x v="1"/>
    <x v="552"/>
    <x v="1"/>
    <x v="0"/>
    <n v="3"/>
  </r>
  <r>
    <x v="8922"/>
    <x v="65"/>
    <x v="0"/>
    <s v="AB+"/>
    <x v="0"/>
    <x v="524"/>
    <s v="Amy Castro"/>
    <s v="Mccoy-Lara"/>
    <s v="Medicare"/>
    <x v="9461"/>
    <n v="302"/>
    <x v="1"/>
    <x v="1048"/>
    <x v="0"/>
    <x v="2"/>
    <n v="27"/>
  </r>
  <r>
    <x v="2571"/>
    <x v="65"/>
    <x v="1"/>
    <s v="AB+"/>
    <x v="3"/>
    <x v="330"/>
    <s v="Gabriel Sampson"/>
    <s v="Parker and Stokes Jimenez,"/>
    <s v="UnitedHealthcare"/>
    <x v="2613"/>
    <n v="209"/>
    <x v="2"/>
    <x v="10"/>
    <x v="3"/>
    <x v="1"/>
    <n v="1"/>
  </r>
  <r>
    <x v="6850"/>
    <x v="19"/>
    <x v="1"/>
    <s v="AB-"/>
    <x v="3"/>
    <x v="1657"/>
    <s v="Stephanie Maldonado"/>
    <s v="Herrera and Morgan, Cook"/>
    <s v="Medicare"/>
    <x v="39488"/>
    <n v="234"/>
    <x v="0"/>
    <x v="683"/>
    <x v="3"/>
    <x v="2"/>
    <n v="26"/>
  </r>
  <r>
    <x v="12475"/>
    <x v="15"/>
    <x v="0"/>
    <s v="B-"/>
    <x v="2"/>
    <x v="735"/>
    <s v="Bruce Torres Jr."/>
    <s v="and Holland Watkins Copeland,"/>
    <s v="Medicare"/>
    <x v="13550"/>
    <n v="132"/>
    <x v="0"/>
    <x v="1575"/>
    <x v="1"/>
    <x v="0"/>
    <n v="30"/>
  </r>
  <r>
    <x v="11195"/>
    <x v="15"/>
    <x v="1"/>
    <s v="A+"/>
    <x v="5"/>
    <x v="1769"/>
    <s v="Sean Martinez"/>
    <s v="Davis, Ford and Peterson"/>
    <s v="Medicare"/>
    <x v="12050"/>
    <n v="113"/>
    <x v="2"/>
    <x v="42"/>
    <x v="2"/>
    <x v="0"/>
    <n v="12"/>
  </r>
  <r>
    <x v="18626"/>
    <x v="1"/>
    <x v="0"/>
    <s v="A+"/>
    <x v="0"/>
    <x v="488"/>
    <s v="Courtney Jones"/>
    <s v="Chapman PLC"/>
    <s v="UnitedHealthcare"/>
    <x v="20941"/>
    <n v="148"/>
    <x v="1"/>
    <x v="180"/>
    <x v="2"/>
    <x v="1"/>
    <n v="26"/>
  </r>
  <r>
    <x v="16376"/>
    <x v="36"/>
    <x v="1"/>
    <s v="O+"/>
    <x v="1"/>
    <x v="888"/>
    <s v="Leslie Flynn"/>
    <s v="Ltd Hamilton"/>
    <s v="Medicare"/>
    <x v="21720"/>
    <n v="184"/>
    <x v="2"/>
    <x v="1248"/>
    <x v="0"/>
    <x v="2"/>
    <n v="27"/>
  </r>
  <r>
    <x v="27767"/>
    <x v="65"/>
    <x v="0"/>
    <s v="B-"/>
    <x v="3"/>
    <x v="176"/>
    <s v="Paula Lyons"/>
    <s v="Glover and Fitzpatrick Clayton,"/>
    <s v="Aetna"/>
    <x v="32678"/>
    <n v="362"/>
    <x v="2"/>
    <x v="816"/>
    <x v="4"/>
    <x v="0"/>
    <n v="16"/>
  </r>
  <r>
    <x v="10008"/>
    <x v="34"/>
    <x v="0"/>
    <s v="B+"/>
    <x v="5"/>
    <x v="705"/>
    <s v="Justin Murphy"/>
    <s v="Maynard-Duffy"/>
    <s v="Blue Cross"/>
    <x v="43216"/>
    <n v="328"/>
    <x v="1"/>
    <x v="1035"/>
    <x v="0"/>
    <x v="2"/>
    <n v="19"/>
  </r>
  <r>
    <x v="31688"/>
    <x v="49"/>
    <x v="0"/>
    <s v="B-"/>
    <x v="0"/>
    <x v="710"/>
    <s v="Cynthia Case"/>
    <s v="Vega Durham Morrison, and"/>
    <s v="Aetna"/>
    <x v="37984"/>
    <n v="408"/>
    <x v="2"/>
    <x v="493"/>
    <x v="3"/>
    <x v="0"/>
    <n v="16"/>
  </r>
  <r>
    <x v="12280"/>
    <x v="42"/>
    <x v="1"/>
    <s v="A+"/>
    <x v="3"/>
    <x v="1142"/>
    <s v="Adam Lam"/>
    <s v="Richards Lopez, and Vasquez"/>
    <s v="Cigna"/>
    <x v="13324"/>
    <n v="293"/>
    <x v="0"/>
    <x v="185"/>
    <x v="1"/>
    <x v="1"/>
    <n v="16"/>
  </r>
  <r>
    <x v="35427"/>
    <x v="40"/>
    <x v="0"/>
    <s v="O-"/>
    <x v="0"/>
    <x v="200"/>
    <s v="Thomas Smith"/>
    <s v="and Garrett Morris Fisher,"/>
    <s v="Medicare"/>
    <x v="43159"/>
    <n v="288"/>
    <x v="0"/>
    <x v="396"/>
    <x v="0"/>
    <x v="0"/>
    <n v="2"/>
  </r>
  <r>
    <x v="8120"/>
    <x v="34"/>
    <x v="1"/>
    <s v="A-"/>
    <x v="5"/>
    <x v="647"/>
    <s v="Christina Booker"/>
    <s v="Blanchard PLC"/>
    <s v="Aetna"/>
    <x v="8579"/>
    <n v="248"/>
    <x v="1"/>
    <x v="919"/>
    <x v="3"/>
    <x v="1"/>
    <n v="15"/>
  </r>
  <r>
    <x v="1389"/>
    <x v="71"/>
    <x v="0"/>
    <s v="AB-"/>
    <x v="0"/>
    <x v="165"/>
    <s v="Joseph Cameron"/>
    <s v="Group Lopez"/>
    <s v="Blue Cross"/>
    <x v="38206"/>
    <n v="286"/>
    <x v="1"/>
    <x v="1600"/>
    <x v="1"/>
    <x v="2"/>
    <n v="14"/>
  </r>
  <r>
    <x v="26782"/>
    <x v="19"/>
    <x v="0"/>
    <s v="B-"/>
    <x v="3"/>
    <x v="789"/>
    <s v="Francisco Johnson"/>
    <s v="Ltd Clark"/>
    <s v="UnitedHealthcare"/>
    <x v="31362"/>
    <n v="209"/>
    <x v="1"/>
    <x v="74"/>
    <x v="3"/>
    <x v="2"/>
    <n v="16"/>
  </r>
  <r>
    <x v="8201"/>
    <x v="63"/>
    <x v="1"/>
    <s v="A-"/>
    <x v="0"/>
    <x v="1777"/>
    <s v="Michael Hanson"/>
    <s v="Ross Group"/>
    <s v="Cigna"/>
    <x v="8668"/>
    <n v="214"/>
    <x v="0"/>
    <x v="1124"/>
    <x v="0"/>
    <x v="0"/>
    <n v="6"/>
  </r>
  <r>
    <x v="33595"/>
    <x v="29"/>
    <x v="0"/>
    <s v="A-"/>
    <x v="1"/>
    <x v="681"/>
    <s v="Andrea Giles"/>
    <s v="Castillo, and Mayer Garner"/>
    <s v="Cigna"/>
    <x v="40604"/>
    <n v="167"/>
    <x v="0"/>
    <x v="1447"/>
    <x v="2"/>
    <x v="1"/>
    <n v="11"/>
  </r>
  <r>
    <x v="32835"/>
    <x v="10"/>
    <x v="0"/>
    <s v="O+"/>
    <x v="1"/>
    <x v="565"/>
    <s v="Jennifer Wells"/>
    <s v="Jackson Banks, and Phillips"/>
    <s v="Blue Cross"/>
    <x v="39529"/>
    <n v="170"/>
    <x v="2"/>
    <x v="1537"/>
    <x v="0"/>
    <x v="0"/>
    <n v="23"/>
  </r>
  <r>
    <x v="8312"/>
    <x v="64"/>
    <x v="1"/>
    <s v="O+"/>
    <x v="3"/>
    <x v="708"/>
    <s v="Karen Hayes"/>
    <s v="Ramirez Group"/>
    <s v="Cigna"/>
    <x v="9429"/>
    <n v="230"/>
    <x v="2"/>
    <x v="1737"/>
    <x v="3"/>
    <x v="2"/>
    <n v="12"/>
  </r>
  <r>
    <x v="2185"/>
    <x v="21"/>
    <x v="0"/>
    <s v="AB+"/>
    <x v="0"/>
    <x v="767"/>
    <s v="Kristine Buchanan"/>
    <s v="Ramirez Inc"/>
    <s v="UnitedHealthcare"/>
    <x v="2212"/>
    <n v="119"/>
    <x v="2"/>
    <x v="1273"/>
    <x v="4"/>
    <x v="2"/>
    <n v="24"/>
  </r>
  <r>
    <x v="20025"/>
    <x v="34"/>
    <x v="0"/>
    <s v="O-"/>
    <x v="3"/>
    <x v="1150"/>
    <s v="Ashley Garner"/>
    <s v="Ramirez, and Alexander Bell"/>
    <s v="Cigna"/>
    <x v="22703"/>
    <n v="405"/>
    <x v="0"/>
    <x v="1727"/>
    <x v="1"/>
    <x v="2"/>
    <n v="18"/>
  </r>
  <r>
    <x v="19885"/>
    <x v="17"/>
    <x v="1"/>
    <s v="B-"/>
    <x v="1"/>
    <x v="1732"/>
    <s v="Candace Kennedy"/>
    <s v="Edwards-Hendrix"/>
    <s v="Medicare"/>
    <x v="22519"/>
    <n v="407"/>
    <x v="1"/>
    <x v="103"/>
    <x v="0"/>
    <x v="2"/>
    <n v="14"/>
  </r>
  <r>
    <x v="27019"/>
    <x v="24"/>
    <x v="0"/>
    <s v="A+"/>
    <x v="4"/>
    <x v="1280"/>
    <s v="Janet Patel"/>
    <s v="and Poole Mercado, Frazier"/>
    <s v="Cigna"/>
    <x v="31685"/>
    <n v="356"/>
    <x v="2"/>
    <x v="497"/>
    <x v="0"/>
    <x v="1"/>
    <n v="26"/>
  </r>
  <r>
    <x v="5599"/>
    <x v="44"/>
    <x v="1"/>
    <s v="B+"/>
    <x v="5"/>
    <x v="508"/>
    <s v="Rhonda Roberts"/>
    <s v="Mahoney Watson, Cooper and"/>
    <s v="UnitedHealthcare"/>
    <x v="37163"/>
    <n v="343"/>
    <x v="2"/>
    <x v="1492"/>
    <x v="0"/>
    <x v="0"/>
    <n v="17"/>
  </r>
  <r>
    <x v="27965"/>
    <x v="44"/>
    <x v="0"/>
    <s v="O-"/>
    <x v="1"/>
    <x v="1336"/>
    <s v="Dean Steele"/>
    <s v="Davis Chung and Perez,"/>
    <s v="Cigna"/>
    <x v="32940"/>
    <n v="133"/>
    <x v="2"/>
    <x v="426"/>
    <x v="4"/>
    <x v="1"/>
    <n v="14"/>
  </r>
  <r>
    <x v="30913"/>
    <x v="29"/>
    <x v="1"/>
    <s v="A+"/>
    <x v="0"/>
    <x v="709"/>
    <s v="Kevin Scott"/>
    <s v="Koch-Schroeder"/>
    <s v="Cigna"/>
    <x v="36888"/>
    <n v="474"/>
    <x v="2"/>
    <x v="331"/>
    <x v="1"/>
    <x v="0"/>
    <n v="13"/>
  </r>
  <r>
    <x v="26491"/>
    <x v="57"/>
    <x v="0"/>
    <s v="B-"/>
    <x v="0"/>
    <x v="1197"/>
    <s v="Cody Vega"/>
    <s v="Larson, and Garner Jimenez"/>
    <s v="Cigna"/>
    <x v="30978"/>
    <n v="267"/>
    <x v="0"/>
    <x v="1609"/>
    <x v="0"/>
    <x v="2"/>
    <n v="25"/>
  </r>
  <r>
    <x v="36482"/>
    <x v="17"/>
    <x v="1"/>
    <s v="A+"/>
    <x v="5"/>
    <x v="1492"/>
    <s v="Cheryl Underwood"/>
    <s v="Callahan Inc"/>
    <s v="Blue Cross"/>
    <x v="44618"/>
    <n v="221"/>
    <x v="2"/>
    <x v="468"/>
    <x v="2"/>
    <x v="1"/>
    <n v="2"/>
  </r>
  <r>
    <x v="26328"/>
    <x v="21"/>
    <x v="0"/>
    <s v="B-"/>
    <x v="5"/>
    <x v="1235"/>
    <s v="Steven Landry"/>
    <s v="Anderson Simmons, George and"/>
    <s v="Medicare"/>
    <x v="30767"/>
    <n v="289"/>
    <x v="1"/>
    <x v="1118"/>
    <x v="0"/>
    <x v="2"/>
    <n v="22"/>
  </r>
  <r>
    <x v="1460"/>
    <x v="34"/>
    <x v="1"/>
    <s v="O+"/>
    <x v="2"/>
    <x v="765"/>
    <s v="Dorothy Simmons"/>
    <s v="and Salazar, Gonzales Jones"/>
    <s v="Blue Cross"/>
    <x v="1470"/>
    <n v="493"/>
    <x v="1"/>
    <x v="1008"/>
    <x v="0"/>
    <x v="2"/>
    <n v="4"/>
  </r>
  <r>
    <x v="1782"/>
    <x v="24"/>
    <x v="1"/>
    <s v="B+"/>
    <x v="2"/>
    <x v="566"/>
    <s v="Kyle Johnson"/>
    <s v="Owens-Cole"/>
    <s v="Medicare"/>
    <x v="1801"/>
    <n v="380"/>
    <x v="0"/>
    <x v="34"/>
    <x v="1"/>
    <x v="2"/>
    <n v="13"/>
  </r>
  <r>
    <x v="36929"/>
    <x v="49"/>
    <x v="1"/>
    <s v="AB-"/>
    <x v="4"/>
    <x v="1"/>
    <s v="Kimberly Parker"/>
    <s v="Giles Ltd"/>
    <s v="Cigna"/>
    <x v="45278"/>
    <n v="128"/>
    <x v="1"/>
    <x v="1810"/>
    <x v="1"/>
    <x v="2"/>
    <n v="9"/>
  </r>
  <r>
    <x v="5618"/>
    <x v="51"/>
    <x v="0"/>
    <s v="AB+"/>
    <x v="0"/>
    <x v="827"/>
    <s v="Audrey Becker"/>
    <s v="and Liu, Thompson Mooney"/>
    <s v="Cigna"/>
    <x v="5831"/>
    <n v="393"/>
    <x v="1"/>
    <x v="170"/>
    <x v="0"/>
    <x v="2"/>
    <n v="19"/>
  </r>
  <r>
    <x v="19329"/>
    <x v="16"/>
    <x v="0"/>
    <s v="B-"/>
    <x v="0"/>
    <x v="1407"/>
    <s v="Chad Andrews"/>
    <s v="Hayes Lane Flores, and"/>
    <s v="UnitedHealthcare"/>
    <x v="21821"/>
    <n v="495"/>
    <x v="1"/>
    <x v="1785"/>
    <x v="4"/>
    <x v="2"/>
    <n v="2"/>
  </r>
  <r>
    <x v="25648"/>
    <x v="39"/>
    <x v="1"/>
    <s v="O+"/>
    <x v="0"/>
    <x v="915"/>
    <s v="Kathy Mitchell"/>
    <s v="Hayes-Ramos"/>
    <s v="Aetna"/>
    <x v="29904"/>
    <n v="131"/>
    <x v="1"/>
    <x v="1673"/>
    <x v="4"/>
    <x v="0"/>
    <n v="13"/>
  </r>
  <r>
    <x v="35777"/>
    <x v="66"/>
    <x v="1"/>
    <s v="AB-"/>
    <x v="3"/>
    <x v="1241"/>
    <s v="Gina Park"/>
    <s v="and Johnson Cunningham, Cooper"/>
    <s v="Blue Cross"/>
    <x v="43640"/>
    <n v="352"/>
    <x v="1"/>
    <x v="1331"/>
    <x v="1"/>
    <x v="0"/>
    <n v="2"/>
  </r>
  <r>
    <x v="5232"/>
    <x v="33"/>
    <x v="1"/>
    <s v="A+"/>
    <x v="1"/>
    <x v="41"/>
    <s v="Cheryl Espinoza"/>
    <s v="Watson, Chambers Peck and"/>
    <s v="Blue Cross"/>
    <x v="5414"/>
    <n v="197"/>
    <x v="1"/>
    <x v="692"/>
    <x v="2"/>
    <x v="1"/>
    <n v="11"/>
  </r>
  <r>
    <x v="4452"/>
    <x v="27"/>
    <x v="0"/>
    <s v="O-"/>
    <x v="0"/>
    <x v="214"/>
    <s v="Kathleen Jones"/>
    <s v="Reed-Nelson"/>
    <s v="Aetna"/>
    <x v="4590"/>
    <n v="355"/>
    <x v="1"/>
    <x v="896"/>
    <x v="0"/>
    <x v="0"/>
    <n v="30"/>
  </r>
  <r>
    <x v="34473"/>
    <x v="16"/>
    <x v="0"/>
    <s v="O-"/>
    <x v="2"/>
    <x v="215"/>
    <s v="Anna Edwards"/>
    <s v="Flynn, and Harris Mullins"/>
    <s v="Cigna"/>
    <x v="41832"/>
    <n v="161"/>
    <x v="1"/>
    <x v="775"/>
    <x v="0"/>
    <x v="1"/>
    <n v="15"/>
  </r>
  <r>
    <x v="6090"/>
    <x v="55"/>
    <x v="1"/>
    <s v="B-"/>
    <x v="2"/>
    <x v="217"/>
    <s v="Matthew Conley"/>
    <s v="and Morgan Jones, Matthews"/>
    <s v="Blue Cross"/>
    <x v="6345"/>
    <n v="202"/>
    <x v="1"/>
    <x v="931"/>
    <x v="3"/>
    <x v="1"/>
    <n v="30"/>
  </r>
  <r>
    <x v="28452"/>
    <x v="51"/>
    <x v="1"/>
    <s v="B+"/>
    <x v="2"/>
    <x v="555"/>
    <s v="Diana Contreras"/>
    <s v="Hancock Perez Gill, and"/>
    <s v="Aetna"/>
    <x v="33585"/>
    <n v="130"/>
    <x v="1"/>
    <x v="1355"/>
    <x v="4"/>
    <x v="1"/>
    <n v="16"/>
  </r>
  <r>
    <x v="9393"/>
    <x v="40"/>
    <x v="0"/>
    <s v="AB+"/>
    <x v="0"/>
    <x v="1014"/>
    <s v="David Martin"/>
    <s v="Boyd Sullivan, Burgess and"/>
    <s v="Cigna"/>
    <x v="9982"/>
    <n v="430"/>
    <x v="2"/>
    <x v="1371"/>
    <x v="0"/>
    <x v="2"/>
    <n v="5"/>
  </r>
  <r>
    <x v="13443"/>
    <x v="29"/>
    <x v="1"/>
    <s v="A+"/>
    <x v="3"/>
    <x v="71"/>
    <s v="Mr. Roger Glover"/>
    <s v="and Sons Cantu"/>
    <s v="Blue Cross"/>
    <x v="14675"/>
    <n v="484"/>
    <x v="2"/>
    <x v="1784"/>
    <x v="0"/>
    <x v="2"/>
    <n v="4"/>
  </r>
  <r>
    <x v="20852"/>
    <x v="67"/>
    <x v="1"/>
    <s v="A-"/>
    <x v="0"/>
    <x v="1041"/>
    <s v="Joseph Garcia"/>
    <s v="Roberts-Sanders"/>
    <s v="Aetna"/>
    <x v="23749"/>
    <n v="465"/>
    <x v="0"/>
    <x v="1272"/>
    <x v="2"/>
    <x v="1"/>
    <n v="29"/>
  </r>
  <r>
    <x v="6490"/>
    <x v="60"/>
    <x v="1"/>
    <s v="A+"/>
    <x v="3"/>
    <x v="1788"/>
    <s v="John Pope"/>
    <s v="Lambert, and Joseph Holland"/>
    <s v="UnitedHealthcare"/>
    <x v="6781"/>
    <n v="332"/>
    <x v="2"/>
    <x v="1627"/>
    <x v="3"/>
    <x v="1"/>
    <n v="28"/>
  </r>
  <r>
    <x v="1901"/>
    <x v="65"/>
    <x v="0"/>
    <s v="A-"/>
    <x v="1"/>
    <x v="553"/>
    <s v="Mary Harris"/>
    <s v="Smith and Solomon Freeman,"/>
    <s v="UnitedHealthcare"/>
    <x v="10421"/>
    <n v="168"/>
    <x v="2"/>
    <x v="1740"/>
    <x v="3"/>
    <x v="0"/>
    <n v="5"/>
  </r>
  <r>
    <x v="19305"/>
    <x v="40"/>
    <x v="0"/>
    <s v="AB+"/>
    <x v="4"/>
    <x v="1037"/>
    <s v="James Johnson"/>
    <s v="and Jones Davis Newton,"/>
    <s v="Cigna"/>
    <x v="48685"/>
    <n v="348"/>
    <x v="1"/>
    <x v="1815"/>
    <x v="1"/>
    <x v="0"/>
    <n v="27"/>
  </r>
  <r>
    <x v="3008"/>
    <x v="27"/>
    <x v="0"/>
    <s v="A+"/>
    <x v="2"/>
    <x v="1480"/>
    <s v="Bethany Jones"/>
    <s v="Flores-Davis"/>
    <s v="Blue Cross"/>
    <x v="3070"/>
    <n v="427"/>
    <x v="2"/>
    <x v="226"/>
    <x v="4"/>
    <x v="2"/>
    <n v="12"/>
  </r>
  <r>
    <x v="22424"/>
    <x v="19"/>
    <x v="0"/>
    <s v="O+"/>
    <x v="3"/>
    <x v="1706"/>
    <s v="Courtney Smith"/>
    <s v="Christensen-Terrell"/>
    <s v="Cigna"/>
    <x v="25761"/>
    <n v="114"/>
    <x v="0"/>
    <x v="919"/>
    <x v="2"/>
    <x v="0"/>
    <n v="17"/>
  </r>
  <r>
    <x v="2153"/>
    <x v="29"/>
    <x v="0"/>
    <s v="B+"/>
    <x v="0"/>
    <x v="1059"/>
    <s v="Morgan Lewis"/>
    <s v="Fields Kemp and Bowman,"/>
    <s v="Cigna"/>
    <x v="44293"/>
    <n v="327"/>
    <x v="2"/>
    <x v="1714"/>
    <x v="3"/>
    <x v="1"/>
    <n v="5"/>
  </r>
  <r>
    <x v="10066"/>
    <x v="58"/>
    <x v="0"/>
    <s v="A-"/>
    <x v="3"/>
    <x v="58"/>
    <s v="Jeffrey Smith"/>
    <s v="Cruz Fuentes, and Myers"/>
    <s v="Cigna"/>
    <x v="10767"/>
    <n v="209"/>
    <x v="2"/>
    <x v="1734"/>
    <x v="3"/>
    <x v="0"/>
    <n v="27"/>
  </r>
  <r>
    <x v="28906"/>
    <x v="24"/>
    <x v="1"/>
    <s v="O+"/>
    <x v="1"/>
    <x v="522"/>
    <s v="Dr. Daniel Baker"/>
    <s v="and Vega Jones, Bautista"/>
    <s v="Aetna"/>
    <x v="34211"/>
    <n v="204"/>
    <x v="1"/>
    <x v="373"/>
    <x v="2"/>
    <x v="2"/>
    <n v="18"/>
  </r>
  <r>
    <x v="31010"/>
    <x v="15"/>
    <x v="0"/>
    <s v="O+"/>
    <x v="2"/>
    <x v="1034"/>
    <s v="Darius Smith"/>
    <s v="Perez, and Smith Burch"/>
    <s v="Cigna"/>
    <x v="37019"/>
    <n v="340"/>
    <x v="0"/>
    <x v="1770"/>
    <x v="4"/>
    <x v="1"/>
    <n v="20"/>
  </r>
  <r>
    <x v="768"/>
    <x v="63"/>
    <x v="1"/>
    <s v="O+"/>
    <x v="0"/>
    <x v="1208"/>
    <s v="Renee Shea"/>
    <s v="Fuentes LLC"/>
    <s v="Medicare"/>
    <x v="17460"/>
    <n v="460"/>
    <x v="1"/>
    <x v="84"/>
    <x v="4"/>
    <x v="0"/>
    <n v="3"/>
  </r>
  <r>
    <x v="16591"/>
    <x v="9"/>
    <x v="1"/>
    <s v="O+"/>
    <x v="4"/>
    <x v="36"/>
    <s v="Maria Dillon"/>
    <s v="Goodwin Group"/>
    <s v="UnitedHealthcare"/>
    <x v="18454"/>
    <n v="411"/>
    <x v="1"/>
    <x v="115"/>
    <x v="0"/>
    <x v="0"/>
    <n v="24"/>
  </r>
  <r>
    <x v="36501"/>
    <x v="64"/>
    <x v="1"/>
    <s v="B+"/>
    <x v="5"/>
    <x v="1658"/>
    <s v="Samantha Lopez"/>
    <s v="and Sanchez Chandler, Yang"/>
    <s v="Cigna"/>
    <x v="44644"/>
    <n v="346"/>
    <x v="1"/>
    <x v="935"/>
    <x v="0"/>
    <x v="1"/>
    <n v="16"/>
  </r>
  <r>
    <x v="17047"/>
    <x v="11"/>
    <x v="1"/>
    <s v="AB+"/>
    <x v="4"/>
    <x v="537"/>
    <s v="Mrs. Kayla Shelton"/>
    <s v="Inc Burns"/>
    <s v="Blue Cross"/>
    <x v="19010"/>
    <n v="369"/>
    <x v="1"/>
    <x v="608"/>
    <x v="1"/>
    <x v="0"/>
    <n v="3"/>
  </r>
  <r>
    <x v="23018"/>
    <x v="75"/>
    <x v="0"/>
    <s v="AB+"/>
    <x v="5"/>
    <x v="1218"/>
    <s v="Thomas Maldonado"/>
    <s v="Simmons-Fisher"/>
    <s v="Medicare"/>
    <x v="26498"/>
    <n v="200"/>
    <x v="1"/>
    <x v="1198"/>
    <x v="0"/>
    <x v="0"/>
    <n v="6"/>
  </r>
  <r>
    <x v="12510"/>
    <x v="66"/>
    <x v="1"/>
    <s v="AB-"/>
    <x v="1"/>
    <x v="1008"/>
    <s v="Travis Eaton MD"/>
    <s v="Andrews and Juarez Parks,"/>
    <s v="Blue Cross"/>
    <x v="13590"/>
    <n v="285"/>
    <x v="2"/>
    <x v="1512"/>
    <x v="4"/>
    <x v="0"/>
    <n v="6"/>
  </r>
  <r>
    <x v="25545"/>
    <x v="62"/>
    <x v="0"/>
    <s v="AB+"/>
    <x v="1"/>
    <x v="147"/>
    <s v="Vanessa Goodwin"/>
    <s v="Powell-Mcdonald"/>
    <s v="Aetna"/>
    <x v="49530"/>
    <n v="354"/>
    <x v="0"/>
    <x v="1042"/>
    <x v="4"/>
    <x v="0"/>
    <n v="4"/>
  </r>
  <r>
    <x v="27629"/>
    <x v="26"/>
    <x v="1"/>
    <s v="A+"/>
    <x v="3"/>
    <x v="631"/>
    <s v="Michelle Anderson"/>
    <s v="and Hunt, Warner Everett"/>
    <s v="Medicare"/>
    <x v="32498"/>
    <n v="106"/>
    <x v="2"/>
    <x v="1624"/>
    <x v="0"/>
    <x v="2"/>
    <n v="11"/>
  </r>
  <r>
    <x v="5909"/>
    <x v="60"/>
    <x v="1"/>
    <s v="AB+"/>
    <x v="5"/>
    <x v="1484"/>
    <s v="Kathleen Simon MD"/>
    <s v="Williams Group"/>
    <s v="UnitedHealthcare"/>
    <x v="18948"/>
    <n v="346"/>
    <x v="0"/>
    <x v="1374"/>
    <x v="3"/>
    <x v="2"/>
    <n v="8"/>
  </r>
  <r>
    <x v="30135"/>
    <x v="63"/>
    <x v="1"/>
    <s v="A-"/>
    <x v="0"/>
    <x v="895"/>
    <s v="Marcus Rogers"/>
    <s v="Sons Colon and"/>
    <s v="Medicare"/>
    <x v="35842"/>
    <n v="161"/>
    <x v="1"/>
    <x v="756"/>
    <x v="0"/>
    <x v="0"/>
    <n v="20"/>
  </r>
  <r>
    <x v="30140"/>
    <x v="7"/>
    <x v="0"/>
    <s v="B-"/>
    <x v="0"/>
    <x v="896"/>
    <s v="Richard Wilson"/>
    <s v="Armstrong-Lewis"/>
    <s v="UnitedHealthcare"/>
    <x v="35847"/>
    <n v="349"/>
    <x v="2"/>
    <x v="1322"/>
    <x v="0"/>
    <x v="2"/>
    <n v="17"/>
  </r>
  <r>
    <x v="14457"/>
    <x v="33"/>
    <x v="1"/>
    <s v="A+"/>
    <x v="2"/>
    <x v="799"/>
    <s v="Jimmy Jensen"/>
    <s v="and Sutton, Caldwell Moore"/>
    <s v="UnitedHealthcare"/>
    <x v="18157"/>
    <n v="329"/>
    <x v="2"/>
    <x v="1267"/>
    <x v="0"/>
    <x v="0"/>
    <n v="30"/>
  </r>
  <r>
    <x v="15049"/>
    <x v="56"/>
    <x v="0"/>
    <s v="O-"/>
    <x v="1"/>
    <x v="552"/>
    <s v="Ann Butler"/>
    <s v="Jackson, and Rose Osborne"/>
    <s v="Blue Cross"/>
    <x v="16585"/>
    <n v="283"/>
    <x v="2"/>
    <x v="379"/>
    <x v="1"/>
    <x v="2"/>
    <n v="17"/>
  </r>
  <r>
    <x v="16840"/>
    <x v="28"/>
    <x v="0"/>
    <s v="A-"/>
    <x v="4"/>
    <x v="283"/>
    <s v="Joshua Cline"/>
    <s v="Hernandez Clark Durham, and"/>
    <s v="Aetna"/>
    <x v="18750"/>
    <n v="344"/>
    <x v="0"/>
    <x v="1260"/>
    <x v="2"/>
    <x v="0"/>
    <n v="25"/>
  </r>
  <r>
    <x v="25463"/>
    <x v="65"/>
    <x v="0"/>
    <s v="O+"/>
    <x v="5"/>
    <x v="52"/>
    <s v="Donna Palmer"/>
    <s v="Le-Fernandez"/>
    <s v="Aetna"/>
    <x v="29635"/>
    <n v="242"/>
    <x v="2"/>
    <x v="1389"/>
    <x v="0"/>
    <x v="0"/>
    <n v="28"/>
  </r>
  <r>
    <x v="22534"/>
    <x v="51"/>
    <x v="0"/>
    <s v="A+"/>
    <x v="0"/>
    <x v="1757"/>
    <s v="Nathan Moses"/>
    <s v="and Hartman Williams Rose,"/>
    <s v="Aetna"/>
    <x v="25897"/>
    <n v="476"/>
    <x v="2"/>
    <x v="14"/>
    <x v="1"/>
    <x v="0"/>
    <n v="15"/>
  </r>
  <r>
    <x v="23414"/>
    <x v="41"/>
    <x v="1"/>
    <s v="O+"/>
    <x v="4"/>
    <x v="131"/>
    <s v="Kyle Johnston"/>
    <s v="Franco and Sons"/>
    <s v="Aetna"/>
    <x v="27002"/>
    <n v="447"/>
    <x v="0"/>
    <x v="1565"/>
    <x v="2"/>
    <x v="1"/>
    <n v="4"/>
  </r>
  <r>
    <x v="17752"/>
    <x v="57"/>
    <x v="1"/>
    <s v="A-"/>
    <x v="4"/>
    <x v="1773"/>
    <s v="Alyssa Waters"/>
    <s v="PLC Estrada"/>
    <s v="Medicare"/>
    <x v="19869"/>
    <n v="134"/>
    <x v="1"/>
    <x v="99"/>
    <x v="2"/>
    <x v="1"/>
    <n v="18"/>
  </r>
  <r>
    <x v="1395"/>
    <x v="23"/>
    <x v="0"/>
    <s v="B-"/>
    <x v="1"/>
    <x v="434"/>
    <s v="Craig Cooper"/>
    <s v="Mcintosh-Cantu"/>
    <s v="Aetna"/>
    <x v="1403"/>
    <n v="266"/>
    <x v="0"/>
    <x v="550"/>
    <x v="4"/>
    <x v="1"/>
    <n v="29"/>
  </r>
  <r>
    <x v="14802"/>
    <x v="67"/>
    <x v="0"/>
    <s v="A+"/>
    <x v="1"/>
    <x v="1215"/>
    <s v="Angela Flynn"/>
    <s v="and Sons Mcdaniel"/>
    <s v="Blue Cross"/>
    <x v="16290"/>
    <n v="497"/>
    <x v="1"/>
    <x v="167"/>
    <x v="0"/>
    <x v="0"/>
    <n v="29"/>
  </r>
  <r>
    <x v="204"/>
    <x v="46"/>
    <x v="0"/>
    <s v="O-"/>
    <x v="3"/>
    <x v="1663"/>
    <s v="Joseph Fuentes"/>
    <s v="Ltd Lee"/>
    <s v="UnitedHealthcare"/>
    <x v="26913"/>
    <n v="493"/>
    <x v="1"/>
    <x v="556"/>
    <x v="4"/>
    <x v="1"/>
    <n v="29"/>
  </r>
  <r>
    <x v="22429"/>
    <x v="58"/>
    <x v="0"/>
    <s v="AB-"/>
    <x v="3"/>
    <x v="676"/>
    <s v="Mary Wilson"/>
    <s v="and Navarro Dean Scott,"/>
    <s v="Medicare"/>
    <x v="28677"/>
    <n v="193"/>
    <x v="0"/>
    <x v="666"/>
    <x v="3"/>
    <x v="0"/>
    <n v="21"/>
  </r>
  <r>
    <x v="8243"/>
    <x v="20"/>
    <x v="1"/>
    <s v="A+"/>
    <x v="1"/>
    <x v="1036"/>
    <s v="Erik Adams"/>
    <s v="and Ellis, Williamson Thomas"/>
    <s v="Aetna"/>
    <x v="8714"/>
    <n v="240"/>
    <x v="2"/>
    <x v="1828"/>
    <x v="2"/>
    <x v="2"/>
    <n v="4"/>
  </r>
  <r>
    <x v="6011"/>
    <x v="0"/>
    <x v="0"/>
    <s v="O+"/>
    <x v="5"/>
    <x v="1545"/>
    <s v="Stacey Rios"/>
    <s v="Barber, Rojas Carlson and"/>
    <s v="Cigna"/>
    <x v="6256"/>
    <n v="413"/>
    <x v="1"/>
    <x v="1476"/>
    <x v="0"/>
    <x v="1"/>
    <n v="28"/>
  </r>
  <r>
    <x v="6961"/>
    <x v="15"/>
    <x v="1"/>
    <s v="A-"/>
    <x v="3"/>
    <x v="1260"/>
    <s v="Brooke Ball"/>
    <s v="Morrison Inc"/>
    <s v="UnitedHealthcare"/>
    <x v="7293"/>
    <n v="150"/>
    <x v="1"/>
    <x v="469"/>
    <x v="3"/>
    <x v="0"/>
    <n v="22"/>
  </r>
  <r>
    <x v="33881"/>
    <x v="31"/>
    <x v="0"/>
    <s v="AB+"/>
    <x v="4"/>
    <x v="580"/>
    <s v="Maria Frazier"/>
    <s v="and Simmons, Pennington Cervantes"/>
    <s v="Aetna"/>
    <x v="41008"/>
    <n v="373"/>
    <x v="0"/>
    <x v="571"/>
    <x v="0"/>
    <x v="0"/>
    <n v="22"/>
  </r>
  <r>
    <x v="3034"/>
    <x v="13"/>
    <x v="1"/>
    <s v="B-"/>
    <x v="3"/>
    <x v="1266"/>
    <s v="Ryan Phillips"/>
    <s v="Johnson and Tucker Perez,"/>
    <s v="Aetna"/>
    <x v="33900"/>
    <n v="347"/>
    <x v="1"/>
    <x v="660"/>
    <x v="2"/>
    <x v="1"/>
    <n v="7"/>
  </r>
  <r>
    <x v="13863"/>
    <x v="8"/>
    <x v="0"/>
    <s v="B+"/>
    <x v="5"/>
    <x v="1686"/>
    <s v="Kelly Myers"/>
    <s v="and Warner Hoover Weber,"/>
    <s v="Medicare"/>
    <x v="22905"/>
    <n v="366"/>
    <x v="0"/>
    <x v="731"/>
    <x v="3"/>
    <x v="2"/>
    <n v="20"/>
  </r>
  <r>
    <x v="2838"/>
    <x v="8"/>
    <x v="1"/>
    <s v="B+"/>
    <x v="0"/>
    <x v="1454"/>
    <s v="Mary Weiss"/>
    <s v="Wiggins Inc"/>
    <s v="Blue Cross"/>
    <x v="2893"/>
    <n v="455"/>
    <x v="0"/>
    <x v="1068"/>
    <x v="4"/>
    <x v="2"/>
    <n v="24"/>
  </r>
  <r>
    <x v="2586"/>
    <x v="33"/>
    <x v="0"/>
    <s v="O-"/>
    <x v="2"/>
    <x v="342"/>
    <s v="Adam Green"/>
    <s v="Rodriguez Inc"/>
    <s v="Blue Cross"/>
    <x v="2630"/>
    <n v="173"/>
    <x v="2"/>
    <x v="351"/>
    <x v="1"/>
    <x v="2"/>
    <n v="27"/>
  </r>
  <r>
    <x v="21119"/>
    <x v="21"/>
    <x v="1"/>
    <s v="B+"/>
    <x v="2"/>
    <x v="1036"/>
    <s v="Bernard Bruce"/>
    <s v="Schaefer Inc"/>
    <s v="Cigna"/>
    <x v="28249"/>
    <n v="429"/>
    <x v="0"/>
    <x v="211"/>
    <x v="3"/>
    <x v="2"/>
    <n v="16"/>
  </r>
  <r>
    <x v="37550"/>
    <x v="16"/>
    <x v="1"/>
    <s v="O+"/>
    <x v="1"/>
    <x v="1787"/>
    <s v="Amanda Carlson"/>
    <s v="Mcbride-Mullins"/>
    <s v="UnitedHealthcare"/>
    <x v="46164"/>
    <n v="326"/>
    <x v="1"/>
    <x v="1511"/>
    <x v="3"/>
    <x v="0"/>
    <n v="30"/>
  </r>
  <r>
    <x v="26748"/>
    <x v="31"/>
    <x v="0"/>
    <s v="O-"/>
    <x v="3"/>
    <x v="341"/>
    <s v="James Rice"/>
    <s v="Williams-Holloway"/>
    <s v="UnitedHealthcare"/>
    <x v="31319"/>
    <n v="117"/>
    <x v="0"/>
    <x v="536"/>
    <x v="0"/>
    <x v="1"/>
    <n v="24"/>
  </r>
  <r>
    <x v="27738"/>
    <x v="68"/>
    <x v="0"/>
    <s v="O+"/>
    <x v="3"/>
    <x v="925"/>
    <s v="Mark Manning"/>
    <s v="and Hernandez Willis, Burke"/>
    <s v="Medicare"/>
    <x v="32640"/>
    <n v="251"/>
    <x v="0"/>
    <x v="482"/>
    <x v="1"/>
    <x v="1"/>
    <n v="15"/>
  </r>
  <r>
    <x v="20274"/>
    <x v="47"/>
    <x v="1"/>
    <s v="A+"/>
    <x v="1"/>
    <x v="1444"/>
    <s v="Ethan Page"/>
    <s v="Newman-Matthews"/>
    <s v="Aetna"/>
    <x v="23021"/>
    <n v="396"/>
    <x v="1"/>
    <x v="120"/>
    <x v="1"/>
    <x v="0"/>
    <n v="21"/>
  </r>
  <r>
    <x v="21271"/>
    <x v="6"/>
    <x v="1"/>
    <s v="O-"/>
    <x v="4"/>
    <x v="1680"/>
    <s v="Julia Nelson"/>
    <s v="and Cherry Matthews Garcia,"/>
    <s v="Aetna"/>
    <x v="24287"/>
    <n v="109"/>
    <x v="2"/>
    <x v="113"/>
    <x v="1"/>
    <x v="2"/>
    <n v="19"/>
  </r>
  <r>
    <x v="14346"/>
    <x v="31"/>
    <x v="0"/>
    <s v="A-"/>
    <x v="4"/>
    <x v="374"/>
    <s v="Christina Kim"/>
    <s v="Mitchell-Lowery"/>
    <s v="Blue Cross"/>
    <x v="15741"/>
    <n v="153"/>
    <x v="0"/>
    <x v="1098"/>
    <x v="1"/>
    <x v="2"/>
    <n v="17"/>
  </r>
  <r>
    <x v="15102"/>
    <x v="23"/>
    <x v="1"/>
    <s v="O-"/>
    <x v="2"/>
    <x v="204"/>
    <s v="Jessica Hall"/>
    <s v="and Barnett Sanders, Williams"/>
    <s v="Cigna"/>
    <x v="23880"/>
    <n v="301"/>
    <x v="0"/>
    <x v="614"/>
    <x v="1"/>
    <x v="2"/>
    <n v="30"/>
  </r>
  <r>
    <x v="29582"/>
    <x v="40"/>
    <x v="1"/>
    <s v="AB-"/>
    <x v="4"/>
    <x v="1657"/>
    <s v="Donald Obrien"/>
    <s v="Zimmerman Group"/>
    <s v="Blue Cross"/>
    <x v="35109"/>
    <n v="319"/>
    <x v="1"/>
    <x v="81"/>
    <x v="2"/>
    <x v="1"/>
    <n v="9"/>
  </r>
  <r>
    <x v="2594"/>
    <x v="41"/>
    <x v="0"/>
    <s v="A+"/>
    <x v="3"/>
    <x v="640"/>
    <s v="Mr. Matthew Pittman"/>
    <s v="Group Lynch"/>
    <s v="Blue Cross"/>
    <x v="45499"/>
    <n v="385"/>
    <x v="1"/>
    <x v="1718"/>
    <x v="4"/>
    <x v="1"/>
    <n v="8"/>
  </r>
  <r>
    <x v="18502"/>
    <x v="46"/>
    <x v="1"/>
    <s v="AB-"/>
    <x v="1"/>
    <x v="356"/>
    <s v="Patrick Maddox"/>
    <s v="Brandt and Sons"/>
    <s v="UnitedHealthcare"/>
    <x v="20791"/>
    <n v="491"/>
    <x v="0"/>
    <x v="1254"/>
    <x v="1"/>
    <x v="2"/>
    <n v="20"/>
  </r>
  <r>
    <x v="29275"/>
    <x v="32"/>
    <x v="0"/>
    <s v="A-"/>
    <x v="2"/>
    <x v="1553"/>
    <s v="Elizabeth Burton"/>
    <s v="Robinson-Allen"/>
    <s v="Aetna"/>
    <x v="34685"/>
    <n v="155"/>
    <x v="0"/>
    <x v="1829"/>
    <x v="0"/>
    <x v="2"/>
    <n v="18"/>
  </r>
  <r>
    <x v="18843"/>
    <x v="57"/>
    <x v="1"/>
    <s v="B-"/>
    <x v="4"/>
    <x v="781"/>
    <s v="Mr. Taylor Garcia MD"/>
    <s v="Morales Ltd"/>
    <s v="Cigna"/>
    <x v="41719"/>
    <n v="111"/>
    <x v="1"/>
    <x v="847"/>
    <x v="4"/>
    <x v="2"/>
    <n v="13"/>
  </r>
  <r>
    <x v="20290"/>
    <x v="70"/>
    <x v="0"/>
    <s v="B+"/>
    <x v="1"/>
    <x v="1675"/>
    <s v="Katherine Kelly"/>
    <s v="French-Powell"/>
    <s v="Aetna"/>
    <x v="45494"/>
    <n v="349"/>
    <x v="2"/>
    <x v="439"/>
    <x v="1"/>
    <x v="0"/>
    <n v="15"/>
  </r>
  <r>
    <x v="23970"/>
    <x v="69"/>
    <x v="1"/>
    <s v="AB+"/>
    <x v="5"/>
    <x v="119"/>
    <s v="Mackenzie Hicks"/>
    <s v="Obrien PLC"/>
    <s v="Medicare"/>
    <x v="27718"/>
    <n v="240"/>
    <x v="1"/>
    <x v="1250"/>
    <x v="0"/>
    <x v="2"/>
    <n v="20"/>
  </r>
  <r>
    <x v="32054"/>
    <x v="20"/>
    <x v="1"/>
    <s v="AB+"/>
    <x v="3"/>
    <x v="1219"/>
    <s v="Darren Velez"/>
    <s v="Stone Ltd"/>
    <s v="Aetna"/>
    <x v="38466"/>
    <n v="168"/>
    <x v="2"/>
    <x v="747"/>
    <x v="1"/>
    <x v="0"/>
    <n v="12"/>
  </r>
  <r>
    <x v="7926"/>
    <x v="2"/>
    <x v="0"/>
    <s v="A-"/>
    <x v="1"/>
    <x v="530"/>
    <s v="Valerie Reyes"/>
    <s v="Anderson Fischer Thompson, and"/>
    <s v="Blue Cross"/>
    <x v="8365"/>
    <n v="470"/>
    <x v="1"/>
    <x v="535"/>
    <x v="3"/>
    <x v="0"/>
    <n v="26"/>
  </r>
  <r>
    <x v="12800"/>
    <x v="60"/>
    <x v="1"/>
    <s v="A+"/>
    <x v="0"/>
    <x v="1819"/>
    <s v="Brian Bell"/>
    <s v="Howard and Nunez Lee,"/>
    <s v="UnitedHealthcare"/>
    <x v="13929"/>
    <n v="181"/>
    <x v="0"/>
    <x v="842"/>
    <x v="2"/>
    <x v="1"/>
    <n v="14"/>
  </r>
  <r>
    <x v="24105"/>
    <x v="33"/>
    <x v="1"/>
    <s v="A-"/>
    <x v="1"/>
    <x v="899"/>
    <s v="Daniel Colon"/>
    <s v="Warren-Hughes"/>
    <s v="UnitedHealthcare"/>
    <x v="44698"/>
    <n v="243"/>
    <x v="0"/>
    <x v="1798"/>
    <x v="2"/>
    <x v="0"/>
    <n v="24"/>
  </r>
  <r>
    <x v="26292"/>
    <x v="66"/>
    <x v="0"/>
    <s v="O+"/>
    <x v="2"/>
    <x v="965"/>
    <s v="Jennifer Clark"/>
    <s v="Harris Group"/>
    <s v="UnitedHealthcare"/>
    <x v="30724"/>
    <n v="229"/>
    <x v="2"/>
    <x v="1417"/>
    <x v="2"/>
    <x v="2"/>
    <n v="7"/>
  </r>
  <r>
    <x v="31480"/>
    <x v="72"/>
    <x v="0"/>
    <s v="B+"/>
    <x v="3"/>
    <x v="318"/>
    <s v="Amber Ferguson"/>
    <s v="and Sons Owens"/>
    <s v="Cigna"/>
    <x v="37685"/>
    <n v="166"/>
    <x v="0"/>
    <x v="1577"/>
    <x v="4"/>
    <x v="1"/>
    <n v="19"/>
  </r>
  <r>
    <x v="11523"/>
    <x v="48"/>
    <x v="1"/>
    <s v="O+"/>
    <x v="0"/>
    <x v="315"/>
    <s v="William Doyle"/>
    <s v="Green-Montgomery"/>
    <s v="UnitedHealthcare"/>
    <x v="12444"/>
    <n v="461"/>
    <x v="0"/>
    <x v="1254"/>
    <x v="1"/>
    <x v="2"/>
    <n v="29"/>
  </r>
  <r>
    <x v="21441"/>
    <x v="53"/>
    <x v="0"/>
    <s v="A+"/>
    <x v="3"/>
    <x v="674"/>
    <s v="Nicholas Wagner"/>
    <s v="Campbell LLC"/>
    <s v="Medicare"/>
    <x v="24510"/>
    <n v="307"/>
    <x v="1"/>
    <x v="610"/>
    <x v="2"/>
    <x v="0"/>
    <n v="13"/>
  </r>
  <r>
    <x v="2210"/>
    <x v="46"/>
    <x v="1"/>
    <s v="A-"/>
    <x v="3"/>
    <x v="1025"/>
    <s v="Jose Page"/>
    <s v="and Foley, Jones Harris"/>
    <s v="UnitedHealthcare"/>
    <x v="2237"/>
    <n v="299"/>
    <x v="1"/>
    <x v="23"/>
    <x v="1"/>
    <x v="0"/>
    <n v="4"/>
  </r>
  <r>
    <x v="29946"/>
    <x v="19"/>
    <x v="0"/>
    <s v="O+"/>
    <x v="2"/>
    <x v="1482"/>
    <s v="Clinton Shepherd"/>
    <s v="PLC Wilson"/>
    <s v="UnitedHealthcare"/>
    <x v="40540"/>
    <n v="494"/>
    <x v="0"/>
    <x v="1530"/>
    <x v="0"/>
    <x v="0"/>
    <n v="26"/>
  </r>
  <r>
    <x v="5765"/>
    <x v="23"/>
    <x v="1"/>
    <s v="O-"/>
    <x v="5"/>
    <x v="1340"/>
    <s v="Susan Torres"/>
    <s v="Inc Powell"/>
    <s v="UnitedHealthcare"/>
    <x v="5991"/>
    <n v="331"/>
    <x v="1"/>
    <x v="1065"/>
    <x v="2"/>
    <x v="2"/>
    <n v="23"/>
  </r>
  <r>
    <x v="38610"/>
    <x v="30"/>
    <x v="0"/>
    <s v="O+"/>
    <x v="3"/>
    <x v="324"/>
    <s v="Tyler Nichols"/>
    <s v="Rosario Mitchell, Jones and"/>
    <s v="Medicare"/>
    <x v="47666"/>
    <n v="467"/>
    <x v="1"/>
    <x v="476"/>
    <x v="3"/>
    <x v="2"/>
    <n v="30"/>
  </r>
  <r>
    <x v="30962"/>
    <x v="42"/>
    <x v="0"/>
    <s v="O-"/>
    <x v="4"/>
    <x v="450"/>
    <s v="Stephen Smith"/>
    <s v="and Rice Gonzalez White,"/>
    <s v="Blue Cross"/>
    <x v="36949"/>
    <n v="355"/>
    <x v="2"/>
    <x v="1260"/>
    <x v="3"/>
    <x v="2"/>
    <n v="29"/>
  </r>
  <r>
    <x v="2093"/>
    <x v="6"/>
    <x v="0"/>
    <s v="B-"/>
    <x v="0"/>
    <x v="1768"/>
    <s v="Morgan Jones"/>
    <s v="Monroe, Harmon and Walter"/>
    <s v="Blue Cross"/>
    <x v="16285"/>
    <n v="192"/>
    <x v="2"/>
    <x v="1334"/>
    <x v="0"/>
    <x v="0"/>
    <n v="28"/>
  </r>
  <r>
    <x v="8402"/>
    <x v="38"/>
    <x v="0"/>
    <s v="A-"/>
    <x v="4"/>
    <x v="726"/>
    <s v="Mr. Joseph Schmidt"/>
    <s v="Fry Ltd"/>
    <s v="UnitedHealthcare"/>
    <x v="8892"/>
    <n v="300"/>
    <x v="1"/>
    <x v="782"/>
    <x v="2"/>
    <x v="1"/>
    <n v="10"/>
  </r>
  <r>
    <x v="3160"/>
    <x v="46"/>
    <x v="0"/>
    <s v="AB-"/>
    <x v="4"/>
    <x v="551"/>
    <s v="Evan White"/>
    <s v="Mckenzie Maldonado, Acosta and"/>
    <s v="Medicare"/>
    <x v="3230"/>
    <n v="202"/>
    <x v="2"/>
    <x v="1449"/>
    <x v="4"/>
    <x v="2"/>
    <n v="27"/>
  </r>
  <r>
    <x v="38806"/>
    <x v="13"/>
    <x v="0"/>
    <s v="O-"/>
    <x v="5"/>
    <x v="1228"/>
    <s v="Travis Mitchell"/>
    <s v="Guzman, Schneider Price and"/>
    <s v="Blue Cross"/>
    <x v="47942"/>
    <n v="372"/>
    <x v="2"/>
    <x v="1383"/>
    <x v="1"/>
    <x v="0"/>
    <n v="13"/>
  </r>
  <r>
    <x v="10319"/>
    <x v="49"/>
    <x v="0"/>
    <s v="O+"/>
    <x v="5"/>
    <x v="237"/>
    <s v="David Daniel"/>
    <s v="Davila Group"/>
    <s v="Cigna"/>
    <x v="11055"/>
    <n v="445"/>
    <x v="0"/>
    <x v="1196"/>
    <x v="4"/>
    <x v="0"/>
    <n v="22"/>
  </r>
  <r>
    <x v="13600"/>
    <x v="7"/>
    <x v="1"/>
    <s v="A-"/>
    <x v="0"/>
    <x v="998"/>
    <s v="Ann Martinez"/>
    <s v="Duke-Ho"/>
    <s v="Blue Cross"/>
    <x v="14856"/>
    <n v="392"/>
    <x v="1"/>
    <x v="1763"/>
    <x v="2"/>
    <x v="0"/>
    <n v="26"/>
  </r>
  <r>
    <x v="4850"/>
    <x v="53"/>
    <x v="1"/>
    <s v="AB-"/>
    <x v="2"/>
    <x v="639"/>
    <s v="Christopher Willis"/>
    <s v="Lopez-Mosley"/>
    <s v="UnitedHealthcare"/>
    <x v="24733"/>
    <n v="268"/>
    <x v="0"/>
    <x v="1206"/>
    <x v="3"/>
    <x v="2"/>
    <n v="11"/>
  </r>
  <r>
    <x v="5997"/>
    <x v="76"/>
    <x v="1"/>
    <s v="O+"/>
    <x v="5"/>
    <x v="931"/>
    <s v="Jerry Hopkins"/>
    <s v="Cooper Brown Parks, and"/>
    <s v="Aetna"/>
    <x v="6242"/>
    <n v="242"/>
    <x v="2"/>
    <x v="264"/>
    <x v="3"/>
    <x v="1"/>
    <n v="12"/>
  </r>
  <r>
    <x v="11912"/>
    <x v="39"/>
    <x v="0"/>
    <s v="A+"/>
    <x v="2"/>
    <x v="1487"/>
    <s v="George Phillips"/>
    <s v="Allen and Sons"/>
    <s v="Aetna"/>
    <x v="12908"/>
    <n v="298"/>
    <x v="0"/>
    <x v="1754"/>
    <x v="0"/>
    <x v="0"/>
    <n v="24"/>
  </r>
  <r>
    <x v="37408"/>
    <x v="14"/>
    <x v="0"/>
    <s v="B-"/>
    <x v="1"/>
    <x v="255"/>
    <s v="Adriana Evans"/>
    <s v="Inc Johnson"/>
    <s v="UnitedHealthcare"/>
    <x v="45949"/>
    <n v="487"/>
    <x v="1"/>
    <x v="1288"/>
    <x v="2"/>
    <x v="0"/>
    <n v="4"/>
  </r>
  <r>
    <x v="34832"/>
    <x v="67"/>
    <x v="1"/>
    <s v="AB+"/>
    <x v="2"/>
    <x v="325"/>
    <s v="David Ponce MD"/>
    <s v="Group Anderson"/>
    <s v="Aetna"/>
    <x v="42327"/>
    <n v="192"/>
    <x v="2"/>
    <x v="178"/>
    <x v="3"/>
    <x v="1"/>
    <n v="22"/>
  </r>
  <r>
    <x v="25639"/>
    <x v="33"/>
    <x v="0"/>
    <s v="O-"/>
    <x v="2"/>
    <x v="884"/>
    <s v="Gwendolyn Davis"/>
    <s v="Hernandez Foster, and Martin"/>
    <s v="Medicare"/>
    <x v="29892"/>
    <n v="286"/>
    <x v="1"/>
    <x v="576"/>
    <x v="2"/>
    <x v="1"/>
    <n v="26"/>
  </r>
  <r>
    <x v="21001"/>
    <x v="65"/>
    <x v="1"/>
    <s v="A-"/>
    <x v="3"/>
    <x v="195"/>
    <s v="Joseph Frank"/>
    <s v="Vincent-Hernandez"/>
    <s v="UnitedHealthcare"/>
    <x v="23946"/>
    <n v="392"/>
    <x v="2"/>
    <x v="898"/>
    <x v="2"/>
    <x v="2"/>
    <n v="10"/>
  </r>
  <r>
    <x v="30239"/>
    <x v="33"/>
    <x v="0"/>
    <s v="B-"/>
    <x v="1"/>
    <x v="1396"/>
    <s v="Matthew Roman"/>
    <s v="Santiago, Graham Jackson and"/>
    <s v="UnitedHealthcare"/>
    <x v="35971"/>
    <n v="389"/>
    <x v="0"/>
    <x v="256"/>
    <x v="0"/>
    <x v="1"/>
    <n v="6"/>
  </r>
  <r>
    <x v="21255"/>
    <x v="41"/>
    <x v="1"/>
    <s v="A-"/>
    <x v="1"/>
    <x v="975"/>
    <s v="Kristen Rosales"/>
    <s v="Miranda-Mccormick"/>
    <s v="Medicare"/>
    <x v="24268"/>
    <n v="290"/>
    <x v="1"/>
    <x v="313"/>
    <x v="0"/>
    <x v="1"/>
    <n v="6"/>
  </r>
  <r>
    <x v="8399"/>
    <x v="37"/>
    <x v="1"/>
    <s v="B+"/>
    <x v="2"/>
    <x v="815"/>
    <s v="Andre Watson"/>
    <s v="Orr Sons and"/>
    <s v="Blue Cross"/>
    <x v="8889"/>
    <n v="416"/>
    <x v="1"/>
    <x v="318"/>
    <x v="0"/>
    <x v="1"/>
    <n v="28"/>
  </r>
  <r>
    <x v="14590"/>
    <x v="43"/>
    <x v="0"/>
    <s v="AB-"/>
    <x v="1"/>
    <x v="64"/>
    <s v="Jeffery Morris"/>
    <s v="James Ltd"/>
    <s v="Blue Cross"/>
    <x v="16035"/>
    <n v="477"/>
    <x v="2"/>
    <x v="1740"/>
    <x v="2"/>
    <x v="0"/>
    <n v="16"/>
  </r>
  <r>
    <x v="38716"/>
    <x v="30"/>
    <x v="0"/>
    <s v="AB+"/>
    <x v="2"/>
    <x v="498"/>
    <s v="Steven Harris"/>
    <s v="Sanchez LLC"/>
    <s v="Aetna"/>
    <x v="47805"/>
    <n v="119"/>
    <x v="1"/>
    <x v="466"/>
    <x v="1"/>
    <x v="0"/>
    <n v="4"/>
  </r>
  <r>
    <x v="11120"/>
    <x v="54"/>
    <x v="0"/>
    <s v="O+"/>
    <x v="1"/>
    <x v="1656"/>
    <s v="Bryan Robinson"/>
    <s v="Anderson Allison, Brown and"/>
    <s v="UnitedHealthcare"/>
    <x v="11965"/>
    <n v="328"/>
    <x v="0"/>
    <x v="175"/>
    <x v="3"/>
    <x v="1"/>
    <n v="21"/>
  </r>
  <r>
    <x v="16186"/>
    <x v="39"/>
    <x v="0"/>
    <s v="A+"/>
    <x v="0"/>
    <x v="1474"/>
    <s v="John Rodriguez"/>
    <s v="Miller-Alvarez"/>
    <s v="UnitedHealthcare"/>
    <x v="17969"/>
    <n v="375"/>
    <x v="0"/>
    <x v="838"/>
    <x v="2"/>
    <x v="0"/>
    <n v="12"/>
  </r>
  <r>
    <x v="11269"/>
    <x v="37"/>
    <x v="1"/>
    <s v="AB-"/>
    <x v="3"/>
    <x v="105"/>
    <s v="Donna Padilla"/>
    <s v="Group Jordan"/>
    <s v="Cigna"/>
    <x v="12136"/>
    <n v="268"/>
    <x v="1"/>
    <x v="17"/>
    <x v="1"/>
    <x v="1"/>
    <n v="9"/>
  </r>
  <r>
    <x v="34759"/>
    <x v="3"/>
    <x v="1"/>
    <s v="O-"/>
    <x v="5"/>
    <x v="1583"/>
    <s v="Phillip Bennett"/>
    <s v="Ltd Larsen"/>
    <s v="UnitedHealthcare"/>
    <x v="42230"/>
    <n v="242"/>
    <x v="0"/>
    <x v="466"/>
    <x v="2"/>
    <x v="1"/>
    <n v="30"/>
  </r>
  <r>
    <x v="31705"/>
    <x v="23"/>
    <x v="0"/>
    <s v="B-"/>
    <x v="4"/>
    <x v="1090"/>
    <s v="Keith Mitchell"/>
    <s v="Group Heath"/>
    <s v="Cigna"/>
    <x v="38007"/>
    <n v="247"/>
    <x v="2"/>
    <x v="472"/>
    <x v="4"/>
    <x v="0"/>
    <n v="9"/>
  </r>
  <r>
    <x v="24443"/>
    <x v="2"/>
    <x v="1"/>
    <s v="B+"/>
    <x v="3"/>
    <x v="285"/>
    <s v="Katherine Obrien"/>
    <s v="Villa, Hammond Lee and"/>
    <s v="Cigna"/>
    <x v="28338"/>
    <n v="333"/>
    <x v="1"/>
    <x v="1269"/>
    <x v="3"/>
    <x v="2"/>
    <n v="7"/>
  </r>
  <r>
    <x v="3934"/>
    <x v="16"/>
    <x v="0"/>
    <s v="B-"/>
    <x v="3"/>
    <x v="1630"/>
    <s v="Larry King"/>
    <s v="Park Wells, and Hudson"/>
    <s v="UnitedHealthcare"/>
    <x v="4044"/>
    <n v="364"/>
    <x v="0"/>
    <x v="526"/>
    <x v="2"/>
    <x v="2"/>
    <n v="10"/>
  </r>
  <r>
    <x v="3533"/>
    <x v="61"/>
    <x v="0"/>
    <s v="AB-"/>
    <x v="5"/>
    <x v="1161"/>
    <s v="John Johnson"/>
    <s v="Ltd Cervantes"/>
    <s v="Aetna"/>
    <x v="3621"/>
    <n v="286"/>
    <x v="1"/>
    <x v="1585"/>
    <x v="2"/>
    <x v="0"/>
    <n v="17"/>
  </r>
  <r>
    <x v="20558"/>
    <x v="22"/>
    <x v="1"/>
    <s v="O+"/>
    <x v="3"/>
    <x v="537"/>
    <s v="Debra Cannon"/>
    <s v="Miller-Hernandez"/>
    <s v="UnitedHealthcare"/>
    <x v="23379"/>
    <n v="441"/>
    <x v="1"/>
    <x v="793"/>
    <x v="2"/>
    <x v="2"/>
    <n v="23"/>
  </r>
  <r>
    <x v="7634"/>
    <x v="66"/>
    <x v="1"/>
    <s v="AB+"/>
    <x v="3"/>
    <x v="1431"/>
    <s v="Jason Jacobs"/>
    <s v="Sparks-Hawkins"/>
    <s v="Blue Cross"/>
    <x v="8036"/>
    <n v="427"/>
    <x v="2"/>
    <x v="1186"/>
    <x v="4"/>
    <x v="2"/>
    <n v="2"/>
  </r>
  <r>
    <x v="6464"/>
    <x v="70"/>
    <x v="0"/>
    <s v="O-"/>
    <x v="0"/>
    <x v="1542"/>
    <s v="Richard Harrison"/>
    <s v="Ltd Finley"/>
    <s v="Aetna"/>
    <x v="6753"/>
    <n v="158"/>
    <x v="1"/>
    <x v="141"/>
    <x v="0"/>
    <x v="2"/>
    <n v="3"/>
  </r>
  <r>
    <x v="326"/>
    <x v="52"/>
    <x v="0"/>
    <s v="B+"/>
    <x v="4"/>
    <x v="295"/>
    <s v="Patricia Fowler"/>
    <s v="Harvey Group"/>
    <s v="Aetna"/>
    <x v="327"/>
    <n v="188"/>
    <x v="2"/>
    <x v="289"/>
    <x v="0"/>
    <x v="2"/>
    <n v="19"/>
  </r>
  <r>
    <x v="23711"/>
    <x v="56"/>
    <x v="1"/>
    <s v="A-"/>
    <x v="3"/>
    <x v="319"/>
    <s v="Mark Lopez"/>
    <s v="Ferrell-Hill"/>
    <s v="UnitedHealthcare"/>
    <x v="27379"/>
    <n v="467"/>
    <x v="2"/>
    <x v="972"/>
    <x v="2"/>
    <x v="0"/>
    <n v="6"/>
  </r>
  <r>
    <x v="31386"/>
    <x v="63"/>
    <x v="0"/>
    <s v="O-"/>
    <x v="1"/>
    <x v="1728"/>
    <s v="Lauren Jackson"/>
    <s v="Hansen Meyer, and Reed"/>
    <s v="Blue Cross"/>
    <x v="37549"/>
    <n v="382"/>
    <x v="1"/>
    <x v="664"/>
    <x v="4"/>
    <x v="1"/>
    <n v="28"/>
  </r>
  <r>
    <x v="34271"/>
    <x v="66"/>
    <x v="1"/>
    <s v="O+"/>
    <x v="2"/>
    <x v="1125"/>
    <s v="Joe Johnston"/>
    <s v="Hurst Warren, and Marsh"/>
    <s v="Medicare"/>
    <x v="41550"/>
    <n v="190"/>
    <x v="2"/>
    <x v="291"/>
    <x v="1"/>
    <x v="2"/>
    <n v="6"/>
  </r>
  <r>
    <x v="18244"/>
    <x v="12"/>
    <x v="1"/>
    <s v="B+"/>
    <x v="2"/>
    <x v="123"/>
    <s v="Kim Bell"/>
    <s v="Mendoza Group"/>
    <s v="Blue Cross"/>
    <x v="20475"/>
    <n v="216"/>
    <x v="2"/>
    <x v="1139"/>
    <x v="3"/>
    <x v="2"/>
    <n v="21"/>
  </r>
  <r>
    <x v="20123"/>
    <x v="62"/>
    <x v="1"/>
    <s v="O-"/>
    <x v="4"/>
    <x v="1251"/>
    <s v="Kevin Fox"/>
    <s v="and Moore Rodriguez Jensen,"/>
    <s v="UnitedHealthcare"/>
    <x v="41766"/>
    <n v="203"/>
    <x v="2"/>
    <x v="773"/>
    <x v="1"/>
    <x v="2"/>
    <n v="15"/>
  </r>
  <r>
    <x v="38293"/>
    <x v="54"/>
    <x v="0"/>
    <s v="AB-"/>
    <x v="5"/>
    <x v="356"/>
    <s v="Julie Griffin"/>
    <s v="Campos-King"/>
    <s v="Cigna"/>
    <x v="47218"/>
    <n v="342"/>
    <x v="2"/>
    <x v="1493"/>
    <x v="3"/>
    <x v="2"/>
    <n v="11"/>
  </r>
  <r>
    <x v="29067"/>
    <x v="4"/>
    <x v="1"/>
    <s v="AB-"/>
    <x v="0"/>
    <x v="1664"/>
    <s v="Amy George"/>
    <s v="Jones-Campbell"/>
    <s v="UnitedHealthcare"/>
    <x v="48614"/>
    <n v="190"/>
    <x v="1"/>
    <x v="921"/>
    <x v="1"/>
    <x v="1"/>
    <n v="27"/>
  </r>
  <r>
    <x v="20103"/>
    <x v="3"/>
    <x v="0"/>
    <s v="O+"/>
    <x v="5"/>
    <x v="1346"/>
    <s v="Jeanne Mills"/>
    <s v="Wilson Group"/>
    <s v="Cigna"/>
    <x v="22797"/>
    <n v="334"/>
    <x v="1"/>
    <x v="1851"/>
    <x v="0"/>
    <x v="1"/>
    <n v="9"/>
  </r>
  <r>
    <x v="4976"/>
    <x v="27"/>
    <x v="1"/>
    <s v="A-"/>
    <x v="1"/>
    <x v="1721"/>
    <s v="Paul Phillips"/>
    <s v="Hogan-Mclaughlin"/>
    <s v="Blue Cross"/>
    <x v="5146"/>
    <n v="137"/>
    <x v="0"/>
    <x v="601"/>
    <x v="4"/>
    <x v="0"/>
    <n v="25"/>
  </r>
  <r>
    <x v="17172"/>
    <x v="15"/>
    <x v="1"/>
    <s v="O-"/>
    <x v="4"/>
    <x v="1415"/>
    <s v="Meghan Stephens"/>
    <s v="Willis Thomas, and Ramos"/>
    <s v="Medicare"/>
    <x v="19161"/>
    <n v="222"/>
    <x v="1"/>
    <x v="1297"/>
    <x v="2"/>
    <x v="2"/>
    <n v="20"/>
  </r>
  <r>
    <x v="16005"/>
    <x v="17"/>
    <x v="0"/>
    <s v="A-"/>
    <x v="3"/>
    <x v="1071"/>
    <s v="Christine Liu"/>
    <s v="Baker Inc"/>
    <s v="Medicare"/>
    <x v="17738"/>
    <n v="171"/>
    <x v="0"/>
    <x v="67"/>
    <x v="2"/>
    <x v="2"/>
    <n v="29"/>
  </r>
  <r>
    <x v="11941"/>
    <x v="21"/>
    <x v="1"/>
    <s v="A-"/>
    <x v="0"/>
    <x v="240"/>
    <s v="Melvin Wright"/>
    <s v="Martin PLC"/>
    <s v="Aetna"/>
    <x v="12941"/>
    <n v="340"/>
    <x v="0"/>
    <x v="1805"/>
    <x v="2"/>
    <x v="1"/>
    <n v="25"/>
  </r>
  <r>
    <x v="21384"/>
    <x v="2"/>
    <x v="1"/>
    <s v="A+"/>
    <x v="3"/>
    <x v="812"/>
    <s v="Steven Perkins"/>
    <s v="and Sons Webster"/>
    <s v="Blue Cross"/>
    <x v="24428"/>
    <n v="337"/>
    <x v="2"/>
    <x v="1164"/>
    <x v="1"/>
    <x v="0"/>
    <n v="8"/>
  </r>
  <r>
    <x v="29149"/>
    <x v="33"/>
    <x v="0"/>
    <s v="B+"/>
    <x v="3"/>
    <x v="1031"/>
    <s v="Monica Bailey PhD"/>
    <s v="Cardenas-Morrison"/>
    <s v="Blue Cross"/>
    <x v="34527"/>
    <n v="298"/>
    <x v="0"/>
    <x v="1087"/>
    <x v="0"/>
    <x v="0"/>
    <n v="23"/>
  </r>
  <r>
    <x v="29017"/>
    <x v="44"/>
    <x v="0"/>
    <s v="AB+"/>
    <x v="3"/>
    <x v="169"/>
    <s v="Wayne Evans"/>
    <s v="Johnston-Hester"/>
    <s v="Aetna"/>
    <x v="34355"/>
    <n v="250"/>
    <x v="0"/>
    <x v="90"/>
    <x v="4"/>
    <x v="1"/>
    <n v="14"/>
  </r>
  <r>
    <x v="21640"/>
    <x v="67"/>
    <x v="0"/>
    <s v="B-"/>
    <x v="3"/>
    <x v="1413"/>
    <s v="Madison Juarez"/>
    <s v="Inc Hernandez"/>
    <s v="Aetna"/>
    <x v="24773"/>
    <n v="343"/>
    <x v="1"/>
    <x v="1683"/>
    <x v="2"/>
    <x v="0"/>
    <n v="29"/>
  </r>
  <r>
    <x v="38585"/>
    <x v="24"/>
    <x v="1"/>
    <s v="AB-"/>
    <x v="2"/>
    <x v="1770"/>
    <s v="Brittany Brown"/>
    <s v="and Wells, Acosta Moore"/>
    <s v="Medicare"/>
    <x v="47633"/>
    <n v="143"/>
    <x v="2"/>
    <x v="1725"/>
    <x v="4"/>
    <x v="1"/>
    <n v="17"/>
  </r>
  <r>
    <x v="35578"/>
    <x v="44"/>
    <x v="0"/>
    <s v="A-"/>
    <x v="0"/>
    <x v="1015"/>
    <s v="Dominique Bradford"/>
    <s v="Cantrell Lane, Diaz and"/>
    <s v="Blue Cross"/>
    <x v="43361"/>
    <n v="177"/>
    <x v="1"/>
    <x v="912"/>
    <x v="2"/>
    <x v="2"/>
    <n v="21"/>
  </r>
  <r>
    <x v="32283"/>
    <x v="10"/>
    <x v="0"/>
    <s v="AB-"/>
    <x v="1"/>
    <x v="1283"/>
    <s v="Lisa Anderson"/>
    <s v="and Hernandez, Combs Green"/>
    <s v="Medicare"/>
    <x v="38782"/>
    <n v="320"/>
    <x v="2"/>
    <x v="1018"/>
    <x v="3"/>
    <x v="2"/>
    <n v="23"/>
  </r>
  <r>
    <x v="21713"/>
    <x v="5"/>
    <x v="1"/>
    <s v="B-"/>
    <x v="2"/>
    <x v="449"/>
    <s v="Bethany Patrick"/>
    <s v="PLC Powers"/>
    <s v="Cigna"/>
    <x v="24862"/>
    <n v="457"/>
    <x v="0"/>
    <x v="987"/>
    <x v="1"/>
    <x v="1"/>
    <n v="4"/>
  </r>
  <r>
    <x v="15236"/>
    <x v="3"/>
    <x v="1"/>
    <s v="AB+"/>
    <x v="2"/>
    <x v="819"/>
    <s v="Mark Murray"/>
    <s v="Ltd Hardy"/>
    <s v="UnitedHealthcare"/>
    <x v="16808"/>
    <n v="118"/>
    <x v="2"/>
    <x v="90"/>
    <x v="2"/>
    <x v="2"/>
    <n v="30"/>
  </r>
  <r>
    <x v="35571"/>
    <x v="14"/>
    <x v="1"/>
    <s v="O+"/>
    <x v="5"/>
    <x v="1092"/>
    <s v="Jasmine Whitaker"/>
    <s v="PLC Pitts"/>
    <s v="Aetna"/>
    <x v="43353"/>
    <n v="353"/>
    <x v="1"/>
    <x v="1778"/>
    <x v="1"/>
    <x v="0"/>
    <n v="15"/>
  </r>
  <r>
    <x v="20424"/>
    <x v="44"/>
    <x v="0"/>
    <s v="A+"/>
    <x v="0"/>
    <x v="736"/>
    <s v="Lindsay Foster"/>
    <s v="Williams PLC"/>
    <s v="Aetna"/>
    <x v="23213"/>
    <n v="171"/>
    <x v="0"/>
    <x v="1464"/>
    <x v="4"/>
    <x v="1"/>
    <n v="6"/>
  </r>
  <r>
    <x v="7970"/>
    <x v="51"/>
    <x v="0"/>
    <s v="B-"/>
    <x v="0"/>
    <x v="1104"/>
    <s v="Robert Terry"/>
    <s v="Ltd Villa"/>
    <s v="Medicare"/>
    <x v="8414"/>
    <n v="240"/>
    <x v="2"/>
    <x v="692"/>
    <x v="4"/>
    <x v="1"/>
    <n v="6"/>
  </r>
  <r>
    <x v="289"/>
    <x v="14"/>
    <x v="0"/>
    <s v="AB-"/>
    <x v="1"/>
    <x v="819"/>
    <s v="Kaitlyn Terry"/>
    <s v="and Cain, Phillips Kane"/>
    <s v="Blue Cross"/>
    <x v="12679"/>
    <n v="128"/>
    <x v="0"/>
    <x v="469"/>
    <x v="0"/>
    <x v="1"/>
    <n v="7"/>
  </r>
  <r>
    <x v="16954"/>
    <x v="44"/>
    <x v="0"/>
    <s v="AB-"/>
    <x v="3"/>
    <x v="1298"/>
    <s v="Monica Smith"/>
    <s v="Pierce Smith, and Wiggins"/>
    <s v="Medicare"/>
    <x v="18896"/>
    <n v="354"/>
    <x v="2"/>
    <x v="1077"/>
    <x v="1"/>
    <x v="2"/>
    <n v="26"/>
  </r>
  <r>
    <x v="14687"/>
    <x v="59"/>
    <x v="1"/>
    <s v="AB+"/>
    <x v="0"/>
    <x v="1733"/>
    <s v="Lauren Wilson"/>
    <s v="Perez-Morgan"/>
    <s v="Cigna"/>
    <x v="16151"/>
    <n v="281"/>
    <x v="0"/>
    <x v="177"/>
    <x v="2"/>
    <x v="2"/>
    <n v="24"/>
  </r>
  <r>
    <x v="22407"/>
    <x v="41"/>
    <x v="0"/>
    <s v="B-"/>
    <x v="2"/>
    <x v="538"/>
    <s v="Leslie Sullivan"/>
    <s v="LLC Smith"/>
    <s v="UnitedHealthcare"/>
    <x v="49014"/>
    <n v="403"/>
    <x v="0"/>
    <x v="951"/>
    <x v="4"/>
    <x v="2"/>
    <n v="11"/>
  </r>
  <r>
    <x v="28908"/>
    <x v="52"/>
    <x v="0"/>
    <s v="AB+"/>
    <x v="0"/>
    <x v="1195"/>
    <s v="Daniel Shannon"/>
    <s v="Atkinson-King"/>
    <s v="Blue Cross"/>
    <x v="34215"/>
    <n v="437"/>
    <x v="2"/>
    <x v="574"/>
    <x v="0"/>
    <x v="2"/>
    <n v="20"/>
  </r>
  <r>
    <x v="514"/>
    <x v="4"/>
    <x v="1"/>
    <s v="A-"/>
    <x v="0"/>
    <x v="1128"/>
    <s v="Jacob Russo"/>
    <s v="Smith Group"/>
    <s v="Aetna"/>
    <x v="25907"/>
    <n v="288"/>
    <x v="1"/>
    <x v="879"/>
    <x v="1"/>
    <x v="0"/>
    <n v="17"/>
  </r>
  <r>
    <x v="18408"/>
    <x v="57"/>
    <x v="0"/>
    <s v="B-"/>
    <x v="2"/>
    <x v="1629"/>
    <s v="Christopher Suarez"/>
    <s v="Pierce-Ellis"/>
    <s v="Cigna"/>
    <x v="45677"/>
    <n v="369"/>
    <x v="1"/>
    <x v="1300"/>
    <x v="0"/>
    <x v="0"/>
    <n v="25"/>
  </r>
  <r>
    <x v="28215"/>
    <x v="14"/>
    <x v="1"/>
    <s v="A-"/>
    <x v="5"/>
    <x v="1685"/>
    <s v="Elizabeth Malone"/>
    <s v="PLC Turner"/>
    <s v="Blue Cross"/>
    <x v="33276"/>
    <n v="204"/>
    <x v="1"/>
    <x v="1738"/>
    <x v="3"/>
    <x v="1"/>
    <n v="16"/>
  </r>
  <r>
    <x v="4782"/>
    <x v="19"/>
    <x v="1"/>
    <s v="O+"/>
    <x v="4"/>
    <x v="24"/>
    <s v="Chad Mckenzie"/>
    <s v="Larson Howell Sparks, and"/>
    <s v="Cigna"/>
    <x v="31753"/>
    <n v="367"/>
    <x v="1"/>
    <x v="305"/>
    <x v="0"/>
    <x v="0"/>
    <n v="15"/>
  </r>
  <r>
    <x v="16859"/>
    <x v="67"/>
    <x v="0"/>
    <s v="O-"/>
    <x v="3"/>
    <x v="432"/>
    <s v="Sabrina Yang"/>
    <s v="Marshall-Noble"/>
    <s v="Aetna"/>
    <x v="18772"/>
    <n v="487"/>
    <x v="2"/>
    <x v="1181"/>
    <x v="4"/>
    <x v="0"/>
    <n v="7"/>
  </r>
  <r>
    <x v="39116"/>
    <x v="4"/>
    <x v="1"/>
    <s v="O+"/>
    <x v="5"/>
    <x v="1041"/>
    <s v="Kathleen Barrera"/>
    <s v="Dunn-Blanchard"/>
    <s v="UnitedHealthcare"/>
    <x v="48388"/>
    <n v="308"/>
    <x v="0"/>
    <x v="320"/>
    <x v="2"/>
    <x v="1"/>
    <n v="19"/>
  </r>
  <r>
    <x v="13996"/>
    <x v="73"/>
    <x v="0"/>
    <s v="O-"/>
    <x v="0"/>
    <x v="936"/>
    <s v="Olivia Brown"/>
    <s v="Taylor-Dean"/>
    <s v="Aetna"/>
    <x v="15324"/>
    <n v="194"/>
    <x v="0"/>
    <x v="252"/>
    <x v="3"/>
    <x v="1"/>
    <n v="1"/>
  </r>
  <r>
    <x v="35852"/>
    <x v="15"/>
    <x v="1"/>
    <s v="B+"/>
    <x v="0"/>
    <x v="199"/>
    <s v="Cynthia Salazar"/>
    <s v="Porter Farmer, and Gray"/>
    <s v="Blue Cross"/>
    <x v="43751"/>
    <n v="498"/>
    <x v="0"/>
    <x v="1761"/>
    <x v="3"/>
    <x v="1"/>
    <n v="5"/>
  </r>
  <r>
    <x v="1952"/>
    <x v="54"/>
    <x v="0"/>
    <s v="AB-"/>
    <x v="0"/>
    <x v="256"/>
    <s v="Adam Perez"/>
    <s v="Sandoval Cook and Gutierrez,"/>
    <s v="UnitedHealthcare"/>
    <x v="1974"/>
    <n v="303"/>
    <x v="1"/>
    <x v="1187"/>
    <x v="2"/>
    <x v="2"/>
    <n v="14"/>
  </r>
  <r>
    <x v="35417"/>
    <x v="8"/>
    <x v="1"/>
    <s v="O-"/>
    <x v="1"/>
    <x v="1637"/>
    <s v="Caitlin Garner"/>
    <s v="Inc Turner"/>
    <s v="UnitedHealthcare"/>
    <x v="43143"/>
    <n v="382"/>
    <x v="0"/>
    <x v="501"/>
    <x v="3"/>
    <x v="1"/>
    <n v="23"/>
  </r>
  <r>
    <x v="14900"/>
    <x v="28"/>
    <x v="0"/>
    <s v="B+"/>
    <x v="5"/>
    <x v="774"/>
    <s v="Michael Parker"/>
    <s v="Sons Heath and"/>
    <s v="Aetna"/>
    <x v="16405"/>
    <n v="378"/>
    <x v="2"/>
    <x v="755"/>
    <x v="2"/>
    <x v="0"/>
    <n v="13"/>
  </r>
  <r>
    <x v="39367"/>
    <x v="69"/>
    <x v="1"/>
    <s v="B+"/>
    <x v="0"/>
    <x v="1265"/>
    <s v="Anthony Chavez"/>
    <s v="Meza Group"/>
    <s v="UnitedHealthcare"/>
    <x v="48750"/>
    <n v="356"/>
    <x v="2"/>
    <x v="570"/>
    <x v="4"/>
    <x v="1"/>
    <n v="23"/>
  </r>
  <r>
    <x v="15219"/>
    <x v="30"/>
    <x v="1"/>
    <s v="O+"/>
    <x v="4"/>
    <x v="1169"/>
    <s v="Kelsey Turner"/>
    <s v="Rodriguez Smith and Nunez,"/>
    <s v="Aetna"/>
    <x v="16787"/>
    <n v="256"/>
    <x v="2"/>
    <x v="1558"/>
    <x v="0"/>
    <x v="1"/>
    <n v="1"/>
  </r>
  <r>
    <x v="22568"/>
    <x v="28"/>
    <x v="0"/>
    <s v="O-"/>
    <x v="2"/>
    <x v="702"/>
    <s v="Teresa Brown"/>
    <s v="Simpson Pratt, Johnson and"/>
    <s v="Medicare"/>
    <x v="25938"/>
    <n v="274"/>
    <x v="2"/>
    <x v="1062"/>
    <x v="0"/>
    <x v="1"/>
    <n v="27"/>
  </r>
  <r>
    <x v="3470"/>
    <x v="56"/>
    <x v="0"/>
    <s v="A+"/>
    <x v="3"/>
    <x v="1018"/>
    <s v="Terry Mejia"/>
    <s v="Richard and Williams, Robles"/>
    <s v="Aetna"/>
    <x v="3555"/>
    <n v="129"/>
    <x v="1"/>
    <x v="118"/>
    <x v="0"/>
    <x v="0"/>
    <n v="14"/>
  </r>
  <r>
    <x v="9084"/>
    <x v="23"/>
    <x v="0"/>
    <s v="AB-"/>
    <x v="0"/>
    <x v="1378"/>
    <s v="Megan Flores"/>
    <s v="Duran-Mills"/>
    <s v="Blue Cross"/>
    <x v="28027"/>
    <n v="220"/>
    <x v="0"/>
    <x v="327"/>
    <x v="0"/>
    <x v="2"/>
    <n v="6"/>
  </r>
  <r>
    <x v="33384"/>
    <x v="50"/>
    <x v="1"/>
    <s v="O+"/>
    <x v="3"/>
    <x v="1032"/>
    <s v="Sandra Boyer"/>
    <s v="Rogers Martin Prince, and"/>
    <s v="UnitedHealthcare"/>
    <x v="40305"/>
    <n v="421"/>
    <x v="2"/>
    <x v="820"/>
    <x v="2"/>
    <x v="1"/>
    <n v="9"/>
  </r>
  <r>
    <x v="7433"/>
    <x v="53"/>
    <x v="0"/>
    <s v="O+"/>
    <x v="3"/>
    <x v="1151"/>
    <s v="Mikayla Logan"/>
    <s v="and Hubbard Juarez Carter,"/>
    <s v="Cigna"/>
    <x v="18377"/>
    <n v="188"/>
    <x v="0"/>
    <x v="491"/>
    <x v="3"/>
    <x v="1"/>
    <n v="5"/>
  </r>
  <r>
    <x v="7371"/>
    <x v="5"/>
    <x v="0"/>
    <s v="B+"/>
    <x v="1"/>
    <x v="724"/>
    <s v="Brian Lopez"/>
    <s v="Boyd, Lee and Vasquez"/>
    <s v="Medicare"/>
    <x v="7748"/>
    <n v="137"/>
    <x v="2"/>
    <x v="1195"/>
    <x v="4"/>
    <x v="1"/>
    <n v="26"/>
  </r>
  <r>
    <x v="9074"/>
    <x v="61"/>
    <x v="0"/>
    <s v="O-"/>
    <x v="0"/>
    <x v="418"/>
    <s v="Julie White"/>
    <s v="Smith, Chen Smith and"/>
    <s v="Cigna"/>
    <x v="16818"/>
    <n v="462"/>
    <x v="0"/>
    <x v="294"/>
    <x v="3"/>
    <x v="0"/>
    <n v="19"/>
  </r>
  <r>
    <x v="4123"/>
    <x v="0"/>
    <x v="1"/>
    <s v="AB-"/>
    <x v="1"/>
    <x v="1036"/>
    <s v="Christopher Kirk"/>
    <s v="Mosley PLC"/>
    <s v="Medicare"/>
    <x v="26426"/>
    <n v="378"/>
    <x v="1"/>
    <x v="1132"/>
    <x v="4"/>
    <x v="2"/>
    <n v="23"/>
  </r>
  <r>
    <x v="6997"/>
    <x v="2"/>
    <x v="1"/>
    <s v="B-"/>
    <x v="5"/>
    <x v="1744"/>
    <s v="John Murphy"/>
    <s v="Stafford Valenzuela and Richards,"/>
    <s v="Blue Cross"/>
    <x v="7332"/>
    <n v="492"/>
    <x v="0"/>
    <x v="1291"/>
    <x v="4"/>
    <x v="1"/>
    <n v="23"/>
  </r>
  <r>
    <x v="26071"/>
    <x v="32"/>
    <x v="0"/>
    <s v="AB-"/>
    <x v="1"/>
    <x v="1534"/>
    <s v="Marco Petty"/>
    <s v="Ali-Byrd"/>
    <s v="Aetna"/>
    <x v="30448"/>
    <n v="133"/>
    <x v="0"/>
    <x v="1537"/>
    <x v="1"/>
    <x v="1"/>
    <n v="27"/>
  </r>
  <r>
    <x v="6653"/>
    <x v="59"/>
    <x v="1"/>
    <s v="O-"/>
    <x v="5"/>
    <x v="903"/>
    <s v="Benjamin Fitzpatrick"/>
    <s v="and Jones Coleman, Willis"/>
    <s v="Aetna"/>
    <x v="6960"/>
    <n v="116"/>
    <x v="2"/>
    <x v="752"/>
    <x v="3"/>
    <x v="2"/>
    <n v="14"/>
  </r>
  <r>
    <x v="6775"/>
    <x v="37"/>
    <x v="0"/>
    <s v="O+"/>
    <x v="2"/>
    <x v="1014"/>
    <s v="Tiffany Wright"/>
    <s v="Ellison, and Green Meza"/>
    <s v="Blue Cross"/>
    <x v="39742"/>
    <n v="206"/>
    <x v="0"/>
    <x v="1421"/>
    <x v="2"/>
    <x v="0"/>
    <n v="1"/>
  </r>
  <r>
    <x v="38151"/>
    <x v="15"/>
    <x v="0"/>
    <s v="O+"/>
    <x v="5"/>
    <x v="752"/>
    <s v="Leslie Guerrero"/>
    <s v="Smith and Lowe, Watson"/>
    <s v="Aetna"/>
    <x v="47009"/>
    <n v="310"/>
    <x v="2"/>
    <x v="57"/>
    <x v="3"/>
    <x v="1"/>
    <n v="5"/>
  </r>
  <r>
    <x v="9352"/>
    <x v="13"/>
    <x v="0"/>
    <s v="AB-"/>
    <x v="1"/>
    <x v="895"/>
    <s v="Wendy Clark"/>
    <s v="PLC Gallegos"/>
    <s v="Cigna"/>
    <x v="9936"/>
    <n v="328"/>
    <x v="2"/>
    <x v="1468"/>
    <x v="0"/>
    <x v="0"/>
    <n v="8"/>
  </r>
  <r>
    <x v="7141"/>
    <x v="41"/>
    <x v="0"/>
    <s v="AB+"/>
    <x v="4"/>
    <x v="835"/>
    <s v="Brandon Meyer"/>
    <s v="Solis-Smith"/>
    <s v="Medicare"/>
    <x v="28318"/>
    <n v="429"/>
    <x v="2"/>
    <x v="143"/>
    <x v="3"/>
    <x v="2"/>
    <n v="22"/>
  </r>
  <r>
    <x v="30613"/>
    <x v="38"/>
    <x v="0"/>
    <s v="A-"/>
    <x v="0"/>
    <x v="1627"/>
    <s v="Debra Lambert"/>
    <s v="Adkins-Avila"/>
    <s v="UnitedHealthcare"/>
    <x v="36484"/>
    <n v="383"/>
    <x v="0"/>
    <x v="540"/>
    <x v="0"/>
    <x v="0"/>
    <n v="14"/>
  </r>
  <r>
    <x v="39131"/>
    <x v="12"/>
    <x v="1"/>
    <s v="A+"/>
    <x v="0"/>
    <x v="1176"/>
    <s v="Jocelyn Adams"/>
    <s v="Massey, and Carter Lawrence"/>
    <s v="Cigna"/>
    <x v="48411"/>
    <n v="202"/>
    <x v="1"/>
    <x v="971"/>
    <x v="1"/>
    <x v="0"/>
    <n v="24"/>
  </r>
  <r>
    <x v="34533"/>
    <x v="16"/>
    <x v="1"/>
    <s v="B-"/>
    <x v="3"/>
    <x v="1263"/>
    <s v="Allison Lynn MD"/>
    <s v="Scott-Brooks"/>
    <s v="Aetna"/>
    <x v="41911"/>
    <n v="397"/>
    <x v="1"/>
    <x v="1574"/>
    <x v="1"/>
    <x v="0"/>
    <n v="27"/>
  </r>
  <r>
    <x v="7181"/>
    <x v="37"/>
    <x v="0"/>
    <s v="AB+"/>
    <x v="2"/>
    <x v="1050"/>
    <s v="Gregory Cameron"/>
    <s v="Foster, Gilbert Baldwin and"/>
    <s v="Cigna"/>
    <x v="7537"/>
    <n v="353"/>
    <x v="2"/>
    <x v="225"/>
    <x v="3"/>
    <x v="1"/>
    <n v="19"/>
  </r>
  <r>
    <x v="17187"/>
    <x v="4"/>
    <x v="1"/>
    <s v="A-"/>
    <x v="4"/>
    <x v="183"/>
    <s v="Michelle Vaughan"/>
    <s v="Burns-Martin"/>
    <s v="Blue Cross"/>
    <x v="19179"/>
    <n v="151"/>
    <x v="1"/>
    <x v="439"/>
    <x v="3"/>
    <x v="1"/>
    <n v="20"/>
  </r>
  <r>
    <x v="7493"/>
    <x v="73"/>
    <x v="0"/>
    <s v="A+"/>
    <x v="1"/>
    <x v="642"/>
    <s v="Sean Jimenez"/>
    <s v="Group Simpson"/>
    <s v="Medicare"/>
    <x v="7878"/>
    <n v="457"/>
    <x v="2"/>
    <x v="948"/>
    <x v="1"/>
    <x v="2"/>
    <n v="17"/>
  </r>
  <r>
    <x v="30879"/>
    <x v="54"/>
    <x v="1"/>
    <s v="A+"/>
    <x v="1"/>
    <x v="1000"/>
    <s v="James Lawrence"/>
    <s v="Hoover Hayes Mullen, and"/>
    <s v="Medicare"/>
    <x v="36837"/>
    <n v="319"/>
    <x v="2"/>
    <x v="698"/>
    <x v="2"/>
    <x v="0"/>
    <n v="11"/>
  </r>
  <r>
    <x v="3290"/>
    <x v="42"/>
    <x v="1"/>
    <s v="O-"/>
    <x v="5"/>
    <x v="710"/>
    <s v="Abigail Salas"/>
    <s v="Jones-Patel"/>
    <s v="Aetna"/>
    <x v="3367"/>
    <n v="181"/>
    <x v="0"/>
    <x v="1542"/>
    <x v="4"/>
    <x v="1"/>
    <n v="9"/>
  </r>
  <r>
    <x v="23090"/>
    <x v="13"/>
    <x v="0"/>
    <s v="B-"/>
    <x v="5"/>
    <x v="920"/>
    <s v="Jenna Bennett"/>
    <s v="Ewing-Hartman"/>
    <s v="UnitedHealthcare"/>
    <x v="26597"/>
    <n v="446"/>
    <x v="0"/>
    <x v="593"/>
    <x v="2"/>
    <x v="1"/>
    <n v="26"/>
  </r>
  <r>
    <x v="3276"/>
    <x v="10"/>
    <x v="0"/>
    <s v="O-"/>
    <x v="4"/>
    <x v="752"/>
    <s v="Steven Bailey"/>
    <s v="Henson-Smith"/>
    <s v="Cigna"/>
    <x v="3350"/>
    <n v="440"/>
    <x v="2"/>
    <x v="911"/>
    <x v="2"/>
    <x v="0"/>
    <n v="28"/>
  </r>
  <r>
    <x v="10880"/>
    <x v="4"/>
    <x v="1"/>
    <s v="A+"/>
    <x v="2"/>
    <x v="1669"/>
    <s v="Randy Ramirez"/>
    <s v="LLC Marshall"/>
    <s v="Aetna"/>
    <x v="11695"/>
    <n v="351"/>
    <x v="2"/>
    <x v="746"/>
    <x v="0"/>
    <x v="2"/>
    <n v="6"/>
  </r>
  <r>
    <x v="11209"/>
    <x v="58"/>
    <x v="0"/>
    <s v="A-"/>
    <x v="5"/>
    <x v="1138"/>
    <s v="Thomas Morse"/>
    <s v="and Allen Bryant Carlson,"/>
    <s v="Cigna"/>
    <x v="12066"/>
    <n v="365"/>
    <x v="1"/>
    <x v="973"/>
    <x v="1"/>
    <x v="0"/>
    <n v="7"/>
  </r>
  <r>
    <x v="26353"/>
    <x v="10"/>
    <x v="0"/>
    <s v="B-"/>
    <x v="4"/>
    <x v="1654"/>
    <s v="Jamie Wilcox"/>
    <s v="Mcbride-Ward"/>
    <s v="Blue Cross"/>
    <x v="30802"/>
    <n v="404"/>
    <x v="2"/>
    <x v="1431"/>
    <x v="4"/>
    <x v="0"/>
    <n v="12"/>
  </r>
  <r>
    <x v="13229"/>
    <x v="14"/>
    <x v="1"/>
    <s v="B-"/>
    <x v="0"/>
    <x v="972"/>
    <s v="Emily Smith"/>
    <s v="Aguilar Inc"/>
    <s v="Medicare"/>
    <x v="14426"/>
    <n v="206"/>
    <x v="0"/>
    <x v="478"/>
    <x v="2"/>
    <x v="1"/>
    <n v="5"/>
  </r>
  <r>
    <x v="17265"/>
    <x v="8"/>
    <x v="1"/>
    <s v="O-"/>
    <x v="0"/>
    <x v="589"/>
    <s v="Mark Watson"/>
    <s v="and Watkins Estrada, Butler"/>
    <s v="Blue Cross"/>
    <x v="19266"/>
    <n v="313"/>
    <x v="2"/>
    <x v="909"/>
    <x v="1"/>
    <x v="1"/>
    <n v="26"/>
  </r>
  <r>
    <x v="5593"/>
    <x v="0"/>
    <x v="0"/>
    <s v="B-"/>
    <x v="4"/>
    <x v="1581"/>
    <s v="Amber Robertson"/>
    <s v="Woodard PLC"/>
    <s v="Blue Cross"/>
    <x v="5806"/>
    <n v="310"/>
    <x v="1"/>
    <x v="841"/>
    <x v="3"/>
    <x v="1"/>
    <n v="15"/>
  </r>
  <r>
    <x v="9724"/>
    <x v="44"/>
    <x v="1"/>
    <s v="O-"/>
    <x v="2"/>
    <x v="1725"/>
    <s v="Joshua Barnes"/>
    <s v="Wilson-Francis"/>
    <s v="Cigna"/>
    <x v="15011"/>
    <n v="233"/>
    <x v="2"/>
    <x v="1079"/>
    <x v="0"/>
    <x v="1"/>
    <n v="2"/>
  </r>
  <r>
    <x v="27488"/>
    <x v="49"/>
    <x v="1"/>
    <s v="B+"/>
    <x v="1"/>
    <x v="1186"/>
    <s v="Kathleen Watkins"/>
    <s v="Martin Joseph Snyder, and"/>
    <s v="Cigna"/>
    <x v="32312"/>
    <n v="409"/>
    <x v="2"/>
    <x v="1158"/>
    <x v="1"/>
    <x v="1"/>
    <n v="26"/>
  </r>
  <r>
    <x v="5155"/>
    <x v="16"/>
    <x v="1"/>
    <s v="A-"/>
    <x v="2"/>
    <x v="1130"/>
    <s v="Teresa Melton"/>
    <s v="Schroeder-Davis"/>
    <s v="UnitedHealthcare"/>
    <x v="23852"/>
    <n v="278"/>
    <x v="0"/>
    <x v="1335"/>
    <x v="0"/>
    <x v="1"/>
    <n v="9"/>
  </r>
  <r>
    <x v="37941"/>
    <x v="44"/>
    <x v="0"/>
    <s v="B-"/>
    <x v="1"/>
    <x v="1569"/>
    <s v="Adrian Galvan"/>
    <s v="Richard-Garcia"/>
    <s v="Cigna"/>
    <x v="46700"/>
    <n v="276"/>
    <x v="0"/>
    <x v="767"/>
    <x v="4"/>
    <x v="2"/>
    <n v="30"/>
  </r>
  <r>
    <x v="2296"/>
    <x v="66"/>
    <x v="0"/>
    <s v="O+"/>
    <x v="0"/>
    <x v="1316"/>
    <s v="Michelle Torres"/>
    <s v="Stewart Inc"/>
    <s v="Aetna"/>
    <x v="2328"/>
    <n v="345"/>
    <x v="1"/>
    <x v="1307"/>
    <x v="3"/>
    <x v="2"/>
    <n v="12"/>
  </r>
  <r>
    <x v="39452"/>
    <x v="2"/>
    <x v="0"/>
    <s v="B-"/>
    <x v="2"/>
    <x v="838"/>
    <s v="Jennifer Jackson"/>
    <s v="Harrison, Thompson and Mitchell"/>
    <s v="Medicare"/>
    <x v="48863"/>
    <n v="128"/>
    <x v="1"/>
    <x v="919"/>
    <x v="0"/>
    <x v="1"/>
    <n v="7"/>
  </r>
  <r>
    <x v="36219"/>
    <x v="25"/>
    <x v="0"/>
    <s v="B+"/>
    <x v="1"/>
    <x v="1769"/>
    <s v="Steven Williams"/>
    <s v="Brown Ltd"/>
    <s v="Aetna"/>
    <x v="44263"/>
    <n v="355"/>
    <x v="0"/>
    <x v="947"/>
    <x v="0"/>
    <x v="2"/>
    <n v="11"/>
  </r>
  <r>
    <x v="19333"/>
    <x v="64"/>
    <x v="1"/>
    <s v="B+"/>
    <x v="1"/>
    <x v="812"/>
    <s v="Sarah Martin"/>
    <s v="Taylor-Douglas"/>
    <s v="Blue Cross"/>
    <x v="21827"/>
    <n v="323"/>
    <x v="2"/>
    <x v="884"/>
    <x v="2"/>
    <x v="0"/>
    <n v="20"/>
  </r>
  <r>
    <x v="24904"/>
    <x v="59"/>
    <x v="0"/>
    <s v="O-"/>
    <x v="0"/>
    <x v="822"/>
    <s v="Anthony Stark"/>
    <s v="Mack-Carroll"/>
    <s v="Blue Cross"/>
    <x v="28912"/>
    <n v="233"/>
    <x v="2"/>
    <x v="423"/>
    <x v="2"/>
    <x v="2"/>
    <n v="1"/>
  </r>
  <r>
    <x v="8672"/>
    <x v="67"/>
    <x v="0"/>
    <s v="AB-"/>
    <x v="3"/>
    <x v="449"/>
    <s v="Kara Martin"/>
    <s v="Christensen-Hinton"/>
    <s v="Medicare"/>
    <x v="28175"/>
    <n v="375"/>
    <x v="0"/>
    <x v="1515"/>
    <x v="3"/>
    <x v="1"/>
    <n v="11"/>
  </r>
  <r>
    <x v="17062"/>
    <x v="29"/>
    <x v="0"/>
    <s v="AB-"/>
    <x v="3"/>
    <x v="1234"/>
    <s v="Mary King"/>
    <s v="Kim-Sherman"/>
    <s v="Medicare"/>
    <x v="19030"/>
    <n v="375"/>
    <x v="2"/>
    <x v="1443"/>
    <x v="3"/>
    <x v="2"/>
    <n v="6"/>
  </r>
  <r>
    <x v="22815"/>
    <x v="2"/>
    <x v="1"/>
    <s v="AB-"/>
    <x v="5"/>
    <x v="399"/>
    <s v="Donald Morales"/>
    <s v="Camacho LLC"/>
    <s v="Medicare"/>
    <x v="26226"/>
    <n v="406"/>
    <x v="0"/>
    <x v="437"/>
    <x v="2"/>
    <x v="2"/>
    <n v="21"/>
  </r>
  <r>
    <x v="36799"/>
    <x v="25"/>
    <x v="1"/>
    <s v="B+"/>
    <x v="1"/>
    <x v="1176"/>
    <s v="Matthew Barnes"/>
    <s v="PLC Ramos"/>
    <s v="Medicare"/>
    <x v="45077"/>
    <n v="358"/>
    <x v="1"/>
    <x v="764"/>
    <x v="1"/>
    <x v="1"/>
    <n v="27"/>
  </r>
  <r>
    <x v="18535"/>
    <x v="59"/>
    <x v="1"/>
    <s v="AB+"/>
    <x v="4"/>
    <x v="737"/>
    <s v="David Cook Jr."/>
    <s v="Martin and Nguyen Gomez,"/>
    <s v="Blue Cross"/>
    <x v="20830"/>
    <n v="132"/>
    <x v="1"/>
    <x v="1387"/>
    <x v="0"/>
    <x v="2"/>
    <n v="4"/>
  </r>
  <r>
    <x v="3515"/>
    <x v="65"/>
    <x v="1"/>
    <s v="A-"/>
    <x v="4"/>
    <x v="1574"/>
    <s v="Kelsey Davis"/>
    <s v="Osborn-Park"/>
    <s v="Aetna"/>
    <x v="3603"/>
    <n v="302"/>
    <x v="1"/>
    <x v="353"/>
    <x v="4"/>
    <x v="0"/>
    <n v="22"/>
  </r>
  <r>
    <x v="34059"/>
    <x v="47"/>
    <x v="1"/>
    <s v="A+"/>
    <x v="3"/>
    <x v="267"/>
    <s v="Tonya Curtis MD"/>
    <s v="Owen-Gibson"/>
    <s v="UnitedHealthcare"/>
    <x v="41257"/>
    <n v="433"/>
    <x v="2"/>
    <x v="1719"/>
    <x v="4"/>
    <x v="0"/>
    <n v="8"/>
  </r>
  <r>
    <x v="39333"/>
    <x v="1"/>
    <x v="0"/>
    <s v="AB+"/>
    <x v="4"/>
    <x v="1736"/>
    <s v="Paul Moss"/>
    <s v="Gaines-Dixon"/>
    <s v="Medicare"/>
    <x v="48699"/>
    <n v="420"/>
    <x v="2"/>
    <x v="108"/>
    <x v="3"/>
    <x v="1"/>
    <n v="8"/>
  </r>
  <r>
    <x v="28798"/>
    <x v="43"/>
    <x v="0"/>
    <s v="O+"/>
    <x v="0"/>
    <x v="721"/>
    <s v="Melissa Cobb"/>
    <s v="Blankenship Mcdonald, and Rodriguez"/>
    <s v="Aetna"/>
    <x v="34051"/>
    <n v="310"/>
    <x v="2"/>
    <x v="897"/>
    <x v="4"/>
    <x v="1"/>
    <n v="30"/>
  </r>
  <r>
    <x v="24610"/>
    <x v="47"/>
    <x v="0"/>
    <s v="AB+"/>
    <x v="0"/>
    <x v="1337"/>
    <s v="Richard Carter"/>
    <s v="Hopkins Mcgrath, and Kelley"/>
    <s v="Aetna"/>
    <x v="28550"/>
    <n v="303"/>
    <x v="1"/>
    <x v="143"/>
    <x v="3"/>
    <x v="1"/>
    <n v="10"/>
  </r>
  <r>
    <x v="24463"/>
    <x v="17"/>
    <x v="0"/>
    <s v="O-"/>
    <x v="2"/>
    <x v="449"/>
    <s v="Susan Chavez"/>
    <s v="Herrera-Smith"/>
    <s v="UnitedHealthcare"/>
    <x v="28362"/>
    <n v="446"/>
    <x v="0"/>
    <x v="67"/>
    <x v="2"/>
    <x v="0"/>
    <n v="17"/>
  </r>
  <r>
    <x v="15770"/>
    <x v="61"/>
    <x v="1"/>
    <s v="AB-"/>
    <x v="5"/>
    <x v="615"/>
    <s v="Jason Short"/>
    <s v="Curtis and Bryant Lowery,"/>
    <s v="Aetna"/>
    <x v="17445"/>
    <n v="461"/>
    <x v="1"/>
    <x v="808"/>
    <x v="0"/>
    <x v="0"/>
    <n v="24"/>
  </r>
  <r>
    <x v="3312"/>
    <x v="49"/>
    <x v="1"/>
    <s v="A+"/>
    <x v="3"/>
    <x v="908"/>
    <s v="Melissa Smith"/>
    <s v="Wright-Franco"/>
    <s v="UnitedHealthcare"/>
    <x v="13486"/>
    <n v="129"/>
    <x v="0"/>
    <x v="599"/>
    <x v="2"/>
    <x v="1"/>
    <n v="29"/>
  </r>
  <r>
    <x v="9698"/>
    <x v="54"/>
    <x v="1"/>
    <s v="A+"/>
    <x v="4"/>
    <x v="1785"/>
    <s v="Brenda Smith"/>
    <s v="Brown-Adams"/>
    <s v="Aetna"/>
    <x v="10349"/>
    <n v="338"/>
    <x v="1"/>
    <x v="137"/>
    <x v="0"/>
    <x v="2"/>
    <n v="8"/>
  </r>
  <r>
    <x v="25263"/>
    <x v="25"/>
    <x v="1"/>
    <s v="O-"/>
    <x v="4"/>
    <x v="268"/>
    <s v="Jason Taylor"/>
    <s v="Mcbride-Mccullough"/>
    <s v="Medicare"/>
    <x v="29375"/>
    <n v="301"/>
    <x v="2"/>
    <x v="802"/>
    <x v="1"/>
    <x v="1"/>
    <n v="1"/>
  </r>
  <r>
    <x v="27833"/>
    <x v="37"/>
    <x v="0"/>
    <s v="B+"/>
    <x v="5"/>
    <x v="1389"/>
    <s v="George Todd"/>
    <s v="Inc Parker"/>
    <s v="UnitedHealthcare"/>
    <x v="32762"/>
    <n v="210"/>
    <x v="0"/>
    <x v="407"/>
    <x v="0"/>
    <x v="2"/>
    <n v="10"/>
  </r>
  <r>
    <x v="17732"/>
    <x v="4"/>
    <x v="1"/>
    <s v="AB-"/>
    <x v="5"/>
    <x v="1480"/>
    <s v="Cassie Mclaughlin"/>
    <s v="Barker-Ochoa"/>
    <s v="UnitedHealthcare"/>
    <x v="48518"/>
    <n v="422"/>
    <x v="1"/>
    <x v="1564"/>
    <x v="3"/>
    <x v="0"/>
    <n v="13"/>
  </r>
  <r>
    <x v="25036"/>
    <x v="65"/>
    <x v="1"/>
    <s v="AB-"/>
    <x v="2"/>
    <x v="831"/>
    <s v="Gary Moore"/>
    <s v="Wilson and Wong, Clark"/>
    <s v="Blue Cross"/>
    <x v="29089"/>
    <n v="363"/>
    <x v="1"/>
    <x v="809"/>
    <x v="4"/>
    <x v="1"/>
    <n v="8"/>
  </r>
  <r>
    <x v="22700"/>
    <x v="18"/>
    <x v="0"/>
    <s v="A+"/>
    <x v="4"/>
    <x v="1321"/>
    <s v="Michael Herman"/>
    <s v="Ellis Walton and Thompson,"/>
    <s v="Blue Cross"/>
    <x v="26098"/>
    <n v="445"/>
    <x v="1"/>
    <x v="952"/>
    <x v="3"/>
    <x v="0"/>
    <n v="5"/>
  </r>
  <r>
    <x v="10839"/>
    <x v="6"/>
    <x v="1"/>
    <s v="A+"/>
    <x v="2"/>
    <x v="1314"/>
    <s v="Amanda Coleman"/>
    <s v="Black-Hunter"/>
    <s v="Blue Cross"/>
    <x v="21062"/>
    <n v="226"/>
    <x v="2"/>
    <x v="1822"/>
    <x v="4"/>
    <x v="2"/>
    <n v="19"/>
  </r>
  <r>
    <x v="3907"/>
    <x v="60"/>
    <x v="0"/>
    <s v="AB+"/>
    <x v="5"/>
    <x v="1490"/>
    <s v="Julie Jackson"/>
    <s v="Frye and Allen, Miller"/>
    <s v="Blue Cross"/>
    <x v="4016"/>
    <n v="401"/>
    <x v="1"/>
    <x v="356"/>
    <x v="0"/>
    <x v="2"/>
    <n v="21"/>
  </r>
  <r>
    <x v="4524"/>
    <x v="51"/>
    <x v="1"/>
    <s v="B-"/>
    <x v="5"/>
    <x v="1653"/>
    <s v="Jeffrey Zuniga"/>
    <s v="Flores LLC"/>
    <s v="Aetna"/>
    <x v="43818"/>
    <n v="430"/>
    <x v="1"/>
    <x v="437"/>
    <x v="2"/>
    <x v="0"/>
    <n v="14"/>
  </r>
  <r>
    <x v="30887"/>
    <x v="3"/>
    <x v="1"/>
    <s v="AB-"/>
    <x v="2"/>
    <x v="1287"/>
    <s v="Jill Thompson"/>
    <s v="Ryan, Brown Evans and"/>
    <s v="Cigna"/>
    <x v="36849"/>
    <n v="405"/>
    <x v="0"/>
    <x v="1490"/>
    <x v="4"/>
    <x v="2"/>
    <n v="24"/>
  </r>
  <r>
    <x v="23256"/>
    <x v="5"/>
    <x v="0"/>
    <s v="AB-"/>
    <x v="3"/>
    <x v="1380"/>
    <s v="Anthony Owens"/>
    <s v="Martinez Inc"/>
    <s v="Medicare"/>
    <x v="26814"/>
    <n v="265"/>
    <x v="0"/>
    <x v="184"/>
    <x v="4"/>
    <x v="0"/>
    <n v="5"/>
  </r>
  <r>
    <x v="33238"/>
    <x v="74"/>
    <x v="0"/>
    <s v="A+"/>
    <x v="5"/>
    <x v="1096"/>
    <s v="Brian Baker"/>
    <s v="Arellano and Armstrong Hensley,"/>
    <s v="UnitedHealthcare"/>
    <x v="40079"/>
    <n v="451"/>
    <x v="1"/>
    <x v="198"/>
    <x v="3"/>
    <x v="0"/>
    <n v="30"/>
  </r>
  <r>
    <x v="23432"/>
    <x v="31"/>
    <x v="0"/>
    <s v="O+"/>
    <x v="4"/>
    <x v="84"/>
    <s v="Renee Martin"/>
    <s v="and Sons Mcgee"/>
    <s v="Medicare"/>
    <x v="27024"/>
    <n v="159"/>
    <x v="2"/>
    <x v="865"/>
    <x v="1"/>
    <x v="0"/>
    <n v="21"/>
  </r>
  <r>
    <x v="10452"/>
    <x v="33"/>
    <x v="1"/>
    <s v="AB-"/>
    <x v="2"/>
    <x v="130"/>
    <s v="Ronald Allen"/>
    <s v="PLC Garcia"/>
    <s v="Aetna"/>
    <x v="11205"/>
    <n v="274"/>
    <x v="0"/>
    <x v="1566"/>
    <x v="4"/>
    <x v="1"/>
    <n v="27"/>
  </r>
  <r>
    <x v="25767"/>
    <x v="12"/>
    <x v="0"/>
    <s v="B-"/>
    <x v="1"/>
    <x v="1113"/>
    <s v="Brandi Foster"/>
    <s v="Group Yoder"/>
    <s v="Blue Cross"/>
    <x v="30050"/>
    <n v="483"/>
    <x v="1"/>
    <x v="911"/>
    <x v="4"/>
    <x v="2"/>
    <n v="12"/>
  </r>
  <r>
    <x v="39822"/>
    <x v="42"/>
    <x v="1"/>
    <s v="B-"/>
    <x v="0"/>
    <x v="809"/>
    <s v="Victor Beltran"/>
    <s v="Inc Huff"/>
    <s v="Blue Cross"/>
    <x v="49390"/>
    <n v="292"/>
    <x v="0"/>
    <x v="387"/>
    <x v="1"/>
    <x v="2"/>
    <n v="20"/>
  </r>
  <r>
    <x v="10245"/>
    <x v="61"/>
    <x v="1"/>
    <s v="O-"/>
    <x v="2"/>
    <x v="1325"/>
    <s v="Stephanie Garcia"/>
    <s v="Ltd Hammond"/>
    <s v="Medicare"/>
    <x v="10974"/>
    <n v="112"/>
    <x v="0"/>
    <x v="104"/>
    <x v="2"/>
    <x v="0"/>
    <n v="4"/>
  </r>
  <r>
    <x v="23894"/>
    <x v="58"/>
    <x v="1"/>
    <s v="AB+"/>
    <x v="5"/>
    <x v="101"/>
    <s v="Jennifer Barton"/>
    <s v="Evans-Williamson"/>
    <s v="Cigna"/>
    <x v="27617"/>
    <n v="255"/>
    <x v="2"/>
    <x v="810"/>
    <x v="3"/>
    <x v="1"/>
    <n v="5"/>
  </r>
  <r>
    <x v="23842"/>
    <x v="70"/>
    <x v="1"/>
    <s v="AB-"/>
    <x v="2"/>
    <x v="382"/>
    <s v="Nicole Palmer"/>
    <s v="and Hart Whitaker Lopez,"/>
    <s v="UnitedHealthcare"/>
    <x v="27548"/>
    <n v="150"/>
    <x v="2"/>
    <x v="174"/>
    <x v="1"/>
    <x v="2"/>
    <n v="25"/>
  </r>
  <r>
    <x v="13355"/>
    <x v="49"/>
    <x v="1"/>
    <s v="O-"/>
    <x v="3"/>
    <x v="294"/>
    <s v="Crystal Mcclain"/>
    <s v="PLC Mckay"/>
    <s v="Blue Cross"/>
    <x v="14575"/>
    <n v="173"/>
    <x v="2"/>
    <x v="833"/>
    <x v="2"/>
    <x v="2"/>
    <n v="22"/>
  </r>
  <r>
    <x v="7327"/>
    <x v="38"/>
    <x v="1"/>
    <s v="AB-"/>
    <x v="5"/>
    <x v="1312"/>
    <s v="Joseph Mcguire"/>
    <s v="Williams-Walsh"/>
    <s v="Aetna"/>
    <x v="7699"/>
    <n v="299"/>
    <x v="0"/>
    <x v="503"/>
    <x v="0"/>
    <x v="2"/>
    <n v="16"/>
  </r>
  <r>
    <x v="3330"/>
    <x v="48"/>
    <x v="1"/>
    <s v="O-"/>
    <x v="0"/>
    <x v="1026"/>
    <s v="Corey Anderson"/>
    <s v="Garcia-Johnson"/>
    <s v="Medicare"/>
    <x v="6186"/>
    <n v="216"/>
    <x v="2"/>
    <x v="320"/>
    <x v="2"/>
    <x v="2"/>
    <n v="14"/>
  </r>
  <r>
    <x v="17495"/>
    <x v="17"/>
    <x v="0"/>
    <s v="A-"/>
    <x v="5"/>
    <x v="1781"/>
    <s v="Alexis Walker"/>
    <s v="Rodriguez-Howell"/>
    <s v="Aetna"/>
    <x v="19547"/>
    <n v="213"/>
    <x v="1"/>
    <x v="673"/>
    <x v="2"/>
    <x v="1"/>
    <n v="8"/>
  </r>
  <r>
    <x v="16865"/>
    <x v="48"/>
    <x v="0"/>
    <s v="B+"/>
    <x v="2"/>
    <x v="301"/>
    <s v="Robert Evans"/>
    <s v="Inc Edwards"/>
    <s v="Cigna"/>
    <x v="18781"/>
    <n v="359"/>
    <x v="2"/>
    <x v="1817"/>
    <x v="0"/>
    <x v="0"/>
    <n v="17"/>
  </r>
  <r>
    <x v="14858"/>
    <x v="8"/>
    <x v="1"/>
    <s v="A-"/>
    <x v="5"/>
    <x v="540"/>
    <s v="Donna Harvey"/>
    <s v="Potts, Hunt and Levine"/>
    <s v="Cigna"/>
    <x v="16359"/>
    <n v="160"/>
    <x v="2"/>
    <x v="933"/>
    <x v="3"/>
    <x v="0"/>
    <n v="25"/>
  </r>
  <r>
    <x v="23434"/>
    <x v="28"/>
    <x v="0"/>
    <s v="A+"/>
    <x v="3"/>
    <x v="1280"/>
    <s v="Sylvia Garcia"/>
    <s v="Stanton-Jones"/>
    <s v="Cigna"/>
    <x v="27026"/>
    <n v="184"/>
    <x v="0"/>
    <x v="572"/>
    <x v="0"/>
    <x v="0"/>
    <n v="15"/>
  </r>
  <r>
    <x v="14221"/>
    <x v="4"/>
    <x v="0"/>
    <s v="A+"/>
    <x v="0"/>
    <x v="759"/>
    <s v="Christopher Matthews"/>
    <s v="Wells Martinez, Dixon and"/>
    <s v="Cigna"/>
    <x v="15601"/>
    <n v="109"/>
    <x v="0"/>
    <x v="55"/>
    <x v="3"/>
    <x v="0"/>
    <n v="9"/>
  </r>
  <r>
    <x v="28152"/>
    <x v="41"/>
    <x v="1"/>
    <s v="A-"/>
    <x v="0"/>
    <x v="1773"/>
    <s v="Lisa Rivera"/>
    <s v="Turner Sexton, Anderson and"/>
    <s v="Blue Cross"/>
    <x v="33193"/>
    <n v="149"/>
    <x v="0"/>
    <x v="713"/>
    <x v="1"/>
    <x v="2"/>
    <n v="29"/>
  </r>
  <r>
    <x v="271"/>
    <x v="53"/>
    <x v="1"/>
    <s v="O+"/>
    <x v="1"/>
    <x v="671"/>
    <s v="Valerie Chapman"/>
    <s v="Carr-Whitehead"/>
    <s v="Aetna"/>
    <x v="5033"/>
    <n v="302"/>
    <x v="1"/>
    <x v="1377"/>
    <x v="4"/>
    <x v="0"/>
    <n v="22"/>
  </r>
  <r>
    <x v="3612"/>
    <x v="65"/>
    <x v="0"/>
    <s v="A-"/>
    <x v="2"/>
    <x v="400"/>
    <s v="Drew Blackwell"/>
    <s v="Rasmussen-Huynh"/>
    <s v="Blue Cross"/>
    <x v="3703"/>
    <n v="190"/>
    <x v="1"/>
    <x v="1603"/>
    <x v="4"/>
    <x v="0"/>
    <n v="4"/>
  </r>
  <r>
    <x v="26251"/>
    <x v="7"/>
    <x v="1"/>
    <s v="B-"/>
    <x v="0"/>
    <x v="1599"/>
    <s v="Larry Freeman"/>
    <s v="Rogers-Thompson"/>
    <s v="Aetna"/>
    <x v="30672"/>
    <n v="341"/>
    <x v="1"/>
    <x v="1053"/>
    <x v="4"/>
    <x v="1"/>
    <n v="16"/>
  </r>
  <r>
    <x v="40030"/>
    <x v="65"/>
    <x v="0"/>
    <s v="B-"/>
    <x v="1"/>
    <x v="53"/>
    <s v="John Price"/>
    <s v="Gardner Ltd"/>
    <s v="Medicare"/>
    <x v="49700"/>
    <n v="274"/>
    <x v="2"/>
    <x v="1184"/>
    <x v="3"/>
    <x v="2"/>
    <n v="7"/>
  </r>
  <r>
    <x v="36518"/>
    <x v="59"/>
    <x v="0"/>
    <s v="O-"/>
    <x v="2"/>
    <x v="643"/>
    <s v="William Morton"/>
    <s v="Petersen Rios Daniels, and"/>
    <s v="Cigna"/>
    <x v="44666"/>
    <n v="339"/>
    <x v="0"/>
    <x v="47"/>
    <x v="3"/>
    <x v="2"/>
    <n v="29"/>
  </r>
  <r>
    <x v="30055"/>
    <x v="29"/>
    <x v="1"/>
    <s v="A-"/>
    <x v="0"/>
    <x v="1101"/>
    <s v="Jacqueline Fields"/>
    <s v="and Lam Reyes, Smith"/>
    <s v="Blue Cross"/>
    <x v="35733"/>
    <n v="431"/>
    <x v="2"/>
    <x v="941"/>
    <x v="4"/>
    <x v="1"/>
    <n v="7"/>
  </r>
  <r>
    <x v="21736"/>
    <x v="1"/>
    <x v="0"/>
    <s v="B-"/>
    <x v="1"/>
    <x v="991"/>
    <s v="Latoya Hampton"/>
    <s v="and Rodriguez, Lee Hahn"/>
    <s v="Blue Cross"/>
    <x v="24890"/>
    <n v="165"/>
    <x v="1"/>
    <x v="28"/>
    <x v="4"/>
    <x v="2"/>
    <n v="5"/>
  </r>
  <r>
    <x v="19106"/>
    <x v="50"/>
    <x v="0"/>
    <s v="A+"/>
    <x v="0"/>
    <x v="366"/>
    <s v="Lisa Nolan"/>
    <s v="Tran, Sullivan and Johnson"/>
    <s v="Aetna"/>
    <x v="21538"/>
    <n v="177"/>
    <x v="2"/>
    <x v="1533"/>
    <x v="0"/>
    <x v="0"/>
    <n v="15"/>
  </r>
  <r>
    <x v="6905"/>
    <x v="18"/>
    <x v="1"/>
    <s v="AB-"/>
    <x v="3"/>
    <x v="1480"/>
    <s v="Heather Fisher"/>
    <s v="Christensen Perez, and Miller"/>
    <s v="Medicare"/>
    <x v="41282"/>
    <n v="500"/>
    <x v="0"/>
    <x v="1261"/>
    <x v="4"/>
    <x v="0"/>
    <n v="18"/>
  </r>
  <r>
    <x v="10732"/>
    <x v="20"/>
    <x v="0"/>
    <s v="AB-"/>
    <x v="2"/>
    <x v="1694"/>
    <s v="Keith Evans"/>
    <s v="and Berry, Nguyen Hudson"/>
    <s v="Aetna"/>
    <x v="27160"/>
    <n v="240"/>
    <x v="1"/>
    <x v="952"/>
    <x v="3"/>
    <x v="2"/>
    <n v="3"/>
  </r>
  <r>
    <x v="22472"/>
    <x v="65"/>
    <x v="0"/>
    <s v="AB+"/>
    <x v="0"/>
    <x v="1310"/>
    <s v="Sarah Walker"/>
    <s v="Henry-Ho"/>
    <s v="Medicare"/>
    <x v="25815"/>
    <n v="205"/>
    <x v="0"/>
    <x v="353"/>
    <x v="1"/>
    <x v="0"/>
    <n v="21"/>
  </r>
  <r>
    <x v="1837"/>
    <x v="27"/>
    <x v="1"/>
    <s v="A-"/>
    <x v="5"/>
    <x v="1168"/>
    <s v="James Barnes"/>
    <s v="Holland Brown, and York"/>
    <s v="Cigna"/>
    <x v="1857"/>
    <n v="266"/>
    <x v="1"/>
    <x v="219"/>
    <x v="0"/>
    <x v="0"/>
    <n v="4"/>
  </r>
  <r>
    <x v="25065"/>
    <x v="22"/>
    <x v="0"/>
    <s v="A+"/>
    <x v="1"/>
    <x v="429"/>
    <s v="Douglas Hudson"/>
    <s v="Bailey-Stewart"/>
    <s v="UnitedHealthcare"/>
    <x v="29123"/>
    <n v="134"/>
    <x v="0"/>
    <x v="1279"/>
    <x v="1"/>
    <x v="0"/>
    <n v="15"/>
  </r>
  <r>
    <x v="6097"/>
    <x v="54"/>
    <x v="1"/>
    <s v="A-"/>
    <x v="5"/>
    <x v="960"/>
    <s v="Katherine Hurley"/>
    <s v="Ltd Johnson"/>
    <s v="Cigna"/>
    <x v="6353"/>
    <n v="398"/>
    <x v="0"/>
    <x v="239"/>
    <x v="3"/>
    <x v="2"/>
    <n v="20"/>
  </r>
  <r>
    <x v="36649"/>
    <x v="54"/>
    <x v="1"/>
    <s v="A-"/>
    <x v="0"/>
    <x v="321"/>
    <s v="Brandon Sexton"/>
    <s v="Schwartz Wright and Jacobs,"/>
    <s v="Medicare"/>
    <x v="44851"/>
    <n v="461"/>
    <x v="0"/>
    <x v="1450"/>
    <x v="1"/>
    <x v="2"/>
    <n v="29"/>
  </r>
  <r>
    <x v="20218"/>
    <x v="21"/>
    <x v="0"/>
    <s v="O+"/>
    <x v="3"/>
    <x v="1300"/>
    <s v="Maureen Carter"/>
    <s v="Nichols-Fernandez"/>
    <s v="Blue Cross"/>
    <x v="22951"/>
    <n v="119"/>
    <x v="1"/>
    <x v="910"/>
    <x v="2"/>
    <x v="1"/>
    <n v="21"/>
  </r>
  <r>
    <x v="883"/>
    <x v="22"/>
    <x v="0"/>
    <s v="AB+"/>
    <x v="1"/>
    <x v="69"/>
    <s v="Dana Dennis"/>
    <s v="Fuentes Butler, Ward and"/>
    <s v="Medicare"/>
    <x v="15070"/>
    <n v="131"/>
    <x v="0"/>
    <x v="1434"/>
    <x v="0"/>
    <x v="0"/>
    <n v="16"/>
  </r>
  <r>
    <x v="7078"/>
    <x v="37"/>
    <x v="0"/>
    <s v="AB-"/>
    <x v="1"/>
    <x v="1104"/>
    <s v="Haley Odom"/>
    <s v="Stone Inc"/>
    <s v="Medicare"/>
    <x v="7424"/>
    <n v="233"/>
    <x v="0"/>
    <x v="97"/>
    <x v="0"/>
    <x v="0"/>
    <n v="26"/>
  </r>
  <r>
    <x v="6729"/>
    <x v="59"/>
    <x v="1"/>
    <s v="A-"/>
    <x v="4"/>
    <x v="11"/>
    <s v="Lisa Mccann"/>
    <s v="LLC Sheppard"/>
    <s v="UnitedHealthcare"/>
    <x v="43386"/>
    <n v="118"/>
    <x v="0"/>
    <x v="1800"/>
    <x v="3"/>
    <x v="0"/>
    <n v="16"/>
  </r>
  <r>
    <x v="39400"/>
    <x v="4"/>
    <x v="1"/>
    <s v="A+"/>
    <x v="2"/>
    <x v="907"/>
    <s v="Gary Vance"/>
    <s v="Hansen Ltd"/>
    <s v="Cigna"/>
    <x v="48793"/>
    <n v="477"/>
    <x v="1"/>
    <x v="1732"/>
    <x v="3"/>
    <x v="2"/>
    <n v="8"/>
  </r>
  <r>
    <x v="13881"/>
    <x v="50"/>
    <x v="0"/>
    <s v="O-"/>
    <x v="0"/>
    <x v="972"/>
    <s v="Veronica Rodriguez"/>
    <s v="Jensen-Summers"/>
    <s v="Cigna"/>
    <x v="46101"/>
    <n v="327"/>
    <x v="1"/>
    <x v="666"/>
    <x v="0"/>
    <x v="2"/>
    <n v="30"/>
  </r>
  <r>
    <x v="28057"/>
    <x v="11"/>
    <x v="0"/>
    <s v="B-"/>
    <x v="5"/>
    <x v="1172"/>
    <s v="Nicholas Welch"/>
    <s v="Williams-Edwards"/>
    <s v="Cigna"/>
    <x v="33064"/>
    <n v="435"/>
    <x v="2"/>
    <x v="1212"/>
    <x v="0"/>
    <x v="0"/>
    <n v="17"/>
  </r>
  <r>
    <x v="4648"/>
    <x v="39"/>
    <x v="0"/>
    <s v="AB-"/>
    <x v="0"/>
    <x v="853"/>
    <s v="Denise Ward"/>
    <s v="Monroe, Hernandez and Martinez"/>
    <s v="UnitedHealthcare"/>
    <x v="4798"/>
    <n v="371"/>
    <x v="0"/>
    <x v="1166"/>
    <x v="2"/>
    <x v="0"/>
    <n v="20"/>
  </r>
  <r>
    <x v="28980"/>
    <x v="45"/>
    <x v="1"/>
    <s v="O+"/>
    <x v="4"/>
    <x v="1379"/>
    <s v="Thomas Velazquez"/>
    <s v="Jones Group"/>
    <s v="Aetna"/>
    <x v="34310"/>
    <n v="149"/>
    <x v="2"/>
    <x v="124"/>
    <x v="4"/>
    <x v="2"/>
    <n v="14"/>
  </r>
  <r>
    <x v="3673"/>
    <x v="30"/>
    <x v="0"/>
    <s v="AB+"/>
    <x v="1"/>
    <x v="155"/>
    <s v="Mr. Dean Guzman DDS"/>
    <s v="Johnson Inc"/>
    <s v="Blue Cross"/>
    <x v="3772"/>
    <n v="257"/>
    <x v="2"/>
    <x v="653"/>
    <x v="0"/>
    <x v="1"/>
    <n v="10"/>
  </r>
  <r>
    <x v="983"/>
    <x v="69"/>
    <x v="0"/>
    <s v="A+"/>
    <x v="1"/>
    <x v="339"/>
    <s v="Linda Adams"/>
    <s v="Ferguson-Liu"/>
    <s v="Medicare"/>
    <x v="986"/>
    <n v="311"/>
    <x v="1"/>
    <x v="754"/>
    <x v="1"/>
    <x v="2"/>
    <n v="5"/>
  </r>
  <r>
    <x v="15211"/>
    <x v="28"/>
    <x v="0"/>
    <s v="A+"/>
    <x v="0"/>
    <x v="824"/>
    <s v="Christina Shaw"/>
    <s v="Phillips LLC"/>
    <s v="Medicare"/>
    <x v="16778"/>
    <n v="424"/>
    <x v="2"/>
    <x v="384"/>
    <x v="4"/>
    <x v="2"/>
    <n v="16"/>
  </r>
  <r>
    <x v="21146"/>
    <x v="59"/>
    <x v="0"/>
    <s v="AB+"/>
    <x v="4"/>
    <x v="123"/>
    <s v="Laura Moreno"/>
    <s v="Gordon LLC"/>
    <s v="UnitedHealthcare"/>
    <x v="27278"/>
    <n v="412"/>
    <x v="1"/>
    <x v="53"/>
    <x v="3"/>
    <x v="2"/>
    <n v="23"/>
  </r>
  <r>
    <x v="38627"/>
    <x v="65"/>
    <x v="1"/>
    <s v="AB+"/>
    <x v="0"/>
    <x v="37"/>
    <s v="Richard Brewer"/>
    <s v="and Armstrong Ayers, Horne"/>
    <s v="Medicare"/>
    <x v="47685"/>
    <n v="311"/>
    <x v="1"/>
    <x v="1348"/>
    <x v="2"/>
    <x v="2"/>
    <n v="10"/>
  </r>
  <r>
    <x v="37731"/>
    <x v="27"/>
    <x v="1"/>
    <s v="A-"/>
    <x v="1"/>
    <x v="582"/>
    <s v="Kimberly Gomez"/>
    <s v="Sons Kelly and"/>
    <s v="Aetna"/>
    <x v="46402"/>
    <n v="280"/>
    <x v="0"/>
    <x v="1074"/>
    <x v="4"/>
    <x v="1"/>
    <n v="5"/>
  </r>
  <r>
    <x v="7566"/>
    <x v="10"/>
    <x v="0"/>
    <s v="B+"/>
    <x v="0"/>
    <x v="1190"/>
    <s v="Amy Fields"/>
    <s v="Nolan Inc"/>
    <s v="UnitedHealthcare"/>
    <x v="7961"/>
    <n v="196"/>
    <x v="1"/>
    <x v="1471"/>
    <x v="1"/>
    <x v="2"/>
    <n v="21"/>
  </r>
  <r>
    <x v="19340"/>
    <x v="30"/>
    <x v="1"/>
    <s v="AB+"/>
    <x v="0"/>
    <x v="878"/>
    <s v="Randy Davis"/>
    <s v="Rivera-Ross"/>
    <s v="Cigna"/>
    <x v="47077"/>
    <n v="442"/>
    <x v="2"/>
    <x v="899"/>
    <x v="0"/>
    <x v="0"/>
    <n v="22"/>
  </r>
  <r>
    <x v="31019"/>
    <x v="14"/>
    <x v="0"/>
    <s v="AB+"/>
    <x v="0"/>
    <x v="158"/>
    <s v="Ian Melton"/>
    <s v="Inc Barnes"/>
    <s v="UnitedHealthcare"/>
    <x v="37032"/>
    <n v="461"/>
    <x v="0"/>
    <x v="1308"/>
    <x v="4"/>
    <x v="1"/>
    <n v="2"/>
  </r>
  <r>
    <x v="29976"/>
    <x v="44"/>
    <x v="1"/>
    <s v="O-"/>
    <x v="2"/>
    <x v="233"/>
    <s v="Jonathan Wilson"/>
    <s v="Swanson-Ferguson"/>
    <s v="Medicare"/>
    <x v="35630"/>
    <n v="196"/>
    <x v="0"/>
    <x v="954"/>
    <x v="2"/>
    <x v="2"/>
    <n v="5"/>
  </r>
  <r>
    <x v="20910"/>
    <x v="14"/>
    <x v="1"/>
    <s v="AB+"/>
    <x v="4"/>
    <x v="325"/>
    <s v="Ruben Weiss"/>
    <s v="Sanchez, and Page Watkins"/>
    <s v="UnitedHealthcare"/>
    <x v="23824"/>
    <n v="471"/>
    <x v="0"/>
    <x v="1078"/>
    <x v="1"/>
    <x v="1"/>
    <n v="16"/>
  </r>
  <r>
    <x v="10414"/>
    <x v="62"/>
    <x v="0"/>
    <s v="A+"/>
    <x v="2"/>
    <x v="1631"/>
    <s v="Jeremiah Rogers"/>
    <s v="Romero-Johnson"/>
    <s v="UnitedHealthcare"/>
    <x v="27068"/>
    <n v="272"/>
    <x v="0"/>
    <x v="789"/>
    <x v="0"/>
    <x v="0"/>
    <n v="17"/>
  </r>
  <r>
    <x v="24233"/>
    <x v="40"/>
    <x v="0"/>
    <s v="B+"/>
    <x v="4"/>
    <x v="530"/>
    <s v="Robin Farmer"/>
    <s v="Perez, Peterson Reynolds and"/>
    <s v="Aetna"/>
    <x v="28054"/>
    <n v="136"/>
    <x v="2"/>
    <x v="944"/>
    <x v="0"/>
    <x v="2"/>
    <n v="25"/>
  </r>
  <r>
    <x v="6143"/>
    <x v="52"/>
    <x v="1"/>
    <s v="A-"/>
    <x v="3"/>
    <x v="1269"/>
    <s v="Taylor Ramirez"/>
    <s v="Inc Williams"/>
    <s v="Medicare"/>
    <x v="24849"/>
    <n v="468"/>
    <x v="0"/>
    <x v="805"/>
    <x v="4"/>
    <x v="1"/>
    <n v="20"/>
  </r>
  <r>
    <x v="34449"/>
    <x v="48"/>
    <x v="1"/>
    <s v="A+"/>
    <x v="0"/>
    <x v="1613"/>
    <s v="Katherine Bishop"/>
    <s v="Salazar-Martinez"/>
    <s v="Aetna"/>
    <x v="41798"/>
    <n v="489"/>
    <x v="2"/>
    <x v="245"/>
    <x v="3"/>
    <x v="2"/>
    <n v="3"/>
  </r>
  <r>
    <x v="7113"/>
    <x v="3"/>
    <x v="1"/>
    <s v="O-"/>
    <x v="5"/>
    <x v="248"/>
    <s v="Alexis Cooper"/>
    <s v="LLC Scott"/>
    <s v="Cigna"/>
    <x v="7463"/>
    <n v="322"/>
    <x v="0"/>
    <x v="955"/>
    <x v="1"/>
    <x v="2"/>
    <n v="22"/>
  </r>
  <r>
    <x v="14077"/>
    <x v="23"/>
    <x v="0"/>
    <s v="AB+"/>
    <x v="2"/>
    <x v="364"/>
    <s v="Ryan Day"/>
    <s v="Ltd Wilcox"/>
    <s v="UnitedHealthcare"/>
    <x v="15413"/>
    <n v="437"/>
    <x v="1"/>
    <x v="1580"/>
    <x v="1"/>
    <x v="1"/>
    <n v="5"/>
  </r>
  <r>
    <x v="16065"/>
    <x v="5"/>
    <x v="0"/>
    <s v="A+"/>
    <x v="2"/>
    <x v="876"/>
    <s v="Tonya Phillips"/>
    <s v="White and Washington Khan,"/>
    <s v="Blue Cross"/>
    <x v="17813"/>
    <n v="402"/>
    <x v="2"/>
    <x v="771"/>
    <x v="3"/>
    <x v="2"/>
    <n v="22"/>
  </r>
  <r>
    <x v="22820"/>
    <x v="48"/>
    <x v="1"/>
    <s v="B-"/>
    <x v="0"/>
    <x v="26"/>
    <s v="Jeremy Aguilar"/>
    <s v="and Molina Mcguire Watson,"/>
    <s v="Aetna"/>
    <x v="32768"/>
    <n v="343"/>
    <x v="2"/>
    <x v="404"/>
    <x v="3"/>
    <x v="1"/>
    <n v="23"/>
  </r>
  <r>
    <x v="11191"/>
    <x v="41"/>
    <x v="1"/>
    <s v="A-"/>
    <x v="5"/>
    <x v="1359"/>
    <s v="Molly Lopez"/>
    <s v="Wilson Group"/>
    <s v="Blue Cross"/>
    <x v="12046"/>
    <n v="392"/>
    <x v="1"/>
    <x v="92"/>
    <x v="2"/>
    <x v="1"/>
    <n v="17"/>
  </r>
  <r>
    <x v="31601"/>
    <x v="49"/>
    <x v="0"/>
    <s v="B-"/>
    <x v="4"/>
    <x v="1031"/>
    <s v="Victoria Carr"/>
    <s v="Morales-Collier"/>
    <s v="UnitedHealthcare"/>
    <x v="37864"/>
    <n v="358"/>
    <x v="0"/>
    <x v="255"/>
    <x v="4"/>
    <x v="0"/>
    <n v="10"/>
  </r>
  <r>
    <x v="11383"/>
    <x v="36"/>
    <x v="0"/>
    <s v="B+"/>
    <x v="1"/>
    <x v="1769"/>
    <s v="Gregory Gross"/>
    <s v="Dorsey-Parker"/>
    <s v="UnitedHealthcare"/>
    <x v="12278"/>
    <n v="124"/>
    <x v="1"/>
    <x v="379"/>
    <x v="4"/>
    <x v="2"/>
    <n v="24"/>
  </r>
  <r>
    <x v="19975"/>
    <x v="47"/>
    <x v="0"/>
    <s v="A+"/>
    <x v="2"/>
    <x v="1153"/>
    <s v="Mrs. Tammy Harrington MD"/>
    <s v="and Sons Williams"/>
    <s v="Medicare"/>
    <x v="22637"/>
    <n v="160"/>
    <x v="1"/>
    <x v="1158"/>
    <x v="0"/>
    <x v="0"/>
    <n v="24"/>
  </r>
  <r>
    <x v="4360"/>
    <x v="29"/>
    <x v="1"/>
    <s v="B-"/>
    <x v="0"/>
    <x v="261"/>
    <s v="Ronald Mcmillan"/>
    <s v="Wilson, and Delgado Nelson"/>
    <s v="Medicare"/>
    <x v="4496"/>
    <n v="461"/>
    <x v="0"/>
    <x v="1687"/>
    <x v="1"/>
    <x v="2"/>
    <n v="24"/>
  </r>
  <r>
    <x v="25035"/>
    <x v="36"/>
    <x v="0"/>
    <s v="A-"/>
    <x v="4"/>
    <x v="1380"/>
    <s v="Ryan Webb"/>
    <s v="Wilkins PLC"/>
    <s v="UnitedHealthcare"/>
    <x v="29088"/>
    <n v="281"/>
    <x v="0"/>
    <x v="234"/>
    <x v="2"/>
    <x v="1"/>
    <n v="4"/>
  </r>
  <r>
    <x v="31447"/>
    <x v="15"/>
    <x v="1"/>
    <s v="A-"/>
    <x v="0"/>
    <x v="994"/>
    <s v="Heather Larsen"/>
    <s v="Inc Henderson"/>
    <s v="Medicare"/>
    <x v="37639"/>
    <n v="366"/>
    <x v="0"/>
    <x v="1374"/>
    <x v="3"/>
    <x v="2"/>
    <n v="25"/>
  </r>
  <r>
    <x v="23671"/>
    <x v="18"/>
    <x v="1"/>
    <s v="A-"/>
    <x v="0"/>
    <x v="1623"/>
    <s v="Clinton Robinson"/>
    <s v="Parker Group"/>
    <s v="Blue Cross"/>
    <x v="40170"/>
    <n v="202"/>
    <x v="0"/>
    <x v="150"/>
    <x v="4"/>
    <x v="1"/>
    <n v="13"/>
  </r>
  <r>
    <x v="15150"/>
    <x v="29"/>
    <x v="1"/>
    <s v="B-"/>
    <x v="2"/>
    <x v="1677"/>
    <s v="Sherry Clark"/>
    <s v="Garcia-Cox"/>
    <s v="Cigna"/>
    <x v="16708"/>
    <n v="285"/>
    <x v="2"/>
    <x v="643"/>
    <x v="1"/>
    <x v="1"/>
    <n v="6"/>
  </r>
  <r>
    <x v="3635"/>
    <x v="44"/>
    <x v="1"/>
    <s v="O+"/>
    <x v="0"/>
    <x v="1589"/>
    <s v="Sara Butler"/>
    <s v="Sullivan and Young Gonzalez,"/>
    <s v="Aetna"/>
    <x v="3729"/>
    <n v="259"/>
    <x v="1"/>
    <x v="1040"/>
    <x v="1"/>
    <x v="1"/>
    <n v="4"/>
  </r>
  <r>
    <x v="33542"/>
    <x v="50"/>
    <x v="0"/>
    <s v="B+"/>
    <x v="1"/>
    <x v="74"/>
    <s v="Jonathan Arroyo"/>
    <s v="Davis PLC"/>
    <s v="UnitedHealthcare"/>
    <x v="40534"/>
    <n v="403"/>
    <x v="1"/>
    <x v="1142"/>
    <x v="4"/>
    <x v="0"/>
    <n v="18"/>
  </r>
  <r>
    <x v="3407"/>
    <x v="40"/>
    <x v="1"/>
    <s v="A-"/>
    <x v="3"/>
    <x v="1807"/>
    <s v="Mark Lewis"/>
    <s v="Sons Ortiz and"/>
    <s v="Medicare"/>
    <x v="15702"/>
    <n v="290"/>
    <x v="1"/>
    <x v="360"/>
    <x v="2"/>
    <x v="2"/>
    <n v="1"/>
  </r>
  <r>
    <x v="33386"/>
    <x v="10"/>
    <x v="0"/>
    <s v="B+"/>
    <x v="1"/>
    <x v="488"/>
    <s v="Erin Guzman"/>
    <s v="Walker-Schneider"/>
    <s v="Blue Cross"/>
    <x v="40311"/>
    <n v="199"/>
    <x v="0"/>
    <x v="181"/>
    <x v="2"/>
    <x v="1"/>
    <n v="18"/>
  </r>
  <r>
    <x v="26129"/>
    <x v="6"/>
    <x v="1"/>
    <s v="AB-"/>
    <x v="0"/>
    <x v="1146"/>
    <s v="Brandon Bird"/>
    <s v="Lee Johnson, Smith and"/>
    <s v="Cigna"/>
    <x v="30527"/>
    <n v="361"/>
    <x v="1"/>
    <x v="99"/>
    <x v="4"/>
    <x v="2"/>
    <n v="26"/>
  </r>
  <r>
    <x v="7373"/>
    <x v="46"/>
    <x v="0"/>
    <s v="B-"/>
    <x v="4"/>
    <x v="163"/>
    <s v="Jacqueline Roberts"/>
    <s v="and Wilson Sons"/>
    <s v="Aetna"/>
    <x v="18555"/>
    <n v="346"/>
    <x v="2"/>
    <x v="160"/>
    <x v="4"/>
    <x v="0"/>
    <n v="14"/>
  </r>
  <r>
    <x v="25677"/>
    <x v="41"/>
    <x v="0"/>
    <s v="A+"/>
    <x v="0"/>
    <x v="609"/>
    <s v="Teresa Osborn"/>
    <s v="Willis James, Marshall and"/>
    <s v="Cigna"/>
    <x v="29937"/>
    <n v="380"/>
    <x v="2"/>
    <x v="48"/>
    <x v="4"/>
    <x v="1"/>
    <n v="3"/>
  </r>
  <r>
    <x v="12651"/>
    <x v="66"/>
    <x v="1"/>
    <s v="A-"/>
    <x v="1"/>
    <x v="739"/>
    <s v="James Dixon"/>
    <s v="Bennett-Ramirez"/>
    <s v="Blue Cross"/>
    <x v="13753"/>
    <n v="124"/>
    <x v="2"/>
    <x v="1028"/>
    <x v="1"/>
    <x v="0"/>
    <n v="20"/>
  </r>
  <r>
    <x v="24205"/>
    <x v="45"/>
    <x v="1"/>
    <s v="B+"/>
    <x v="1"/>
    <x v="650"/>
    <s v="Erin Perez"/>
    <s v="Smith Ortiz and Daniels,"/>
    <s v="Blue Cross"/>
    <x v="28022"/>
    <n v="313"/>
    <x v="2"/>
    <x v="1601"/>
    <x v="3"/>
    <x v="2"/>
    <n v="27"/>
  </r>
  <r>
    <x v="333"/>
    <x v="11"/>
    <x v="0"/>
    <s v="A+"/>
    <x v="5"/>
    <x v="301"/>
    <s v="Alex Mcknight"/>
    <s v="and Howell Sons"/>
    <s v="Aetna"/>
    <x v="334"/>
    <n v="358"/>
    <x v="1"/>
    <x v="295"/>
    <x v="1"/>
    <x v="2"/>
    <n v="19"/>
  </r>
  <r>
    <x v="9542"/>
    <x v="29"/>
    <x v="1"/>
    <s v="B-"/>
    <x v="2"/>
    <x v="1516"/>
    <s v="Megan Stanley"/>
    <s v="and Johnson Sons"/>
    <s v="Blue Cross"/>
    <x v="10162"/>
    <n v="456"/>
    <x v="2"/>
    <x v="691"/>
    <x v="1"/>
    <x v="0"/>
    <n v="12"/>
  </r>
  <r>
    <x v="28011"/>
    <x v="64"/>
    <x v="1"/>
    <s v="A-"/>
    <x v="2"/>
    <x v="1593"/>
    <s v="James Nelson"/>
    <s v="Griffin-Foster"/>
    <s v="Cigna"/>
    <x v="33003"/>
    <n v="491"/>
    <x v="2"/>
    <x v="975"/>
    <x v="2"/>
    <x v="1"/>
    <n v="24"/>
  </r>
  <r>
    <x v="7707"/>
    <x v="40"/>
    <x v="0"/>
    <s v="B+"/>
    <x v="4"/>
    <x v="209"/>
    <s v="Michelle Salas"/>
    <s v="Davis-Bates"/>
    <s v="Aetna"/>
    <x v="8120"/>
    <n v="402"/>
    <x v="2"/>
    <x v="306"/>
    <x v="3"/>
    <x v="0"/>
    <n v="7"/>
  </r>
  <r>
    <x v="10481"/>
    <x v="1"/>
    <x v="1"/>
    <s v="B-"/>
    <x v="2"/>
    <x v="603"/>
    <s v="Randy Bridges"/>
    <s v="Jefferson Ltd"/>
    <s v="Aetna"/>
    <x v="11241"/>
    <n v="339"/>
    <x v="1"/>
    <x v="1161"/>
    <x v="0"/>
    <x v="2"/>
    <n v="29"/>
  </r>
  <r>
    <x v="31135"/>
    <x v="62"/>
    <x v="0"/>
    <s v="O-"/>
    <x v="5"/>
    <x v="1737"/>
    <s v="Craig Ward"/>
    <s v="Weeks Oliver Cohen, and"/>
    <s v="Aetna"/>
    <x v="37193"/>
    <n v="360"/>
    <x v="1"/>
    <x v="789"/>
    <x v="4"/>
    <x v="2"/>
    <n v="29"/>
  </r>
  <r>
    <x v="7254"/>
    <x v="54"/>
    <x v="1"/>
    <s v="AB+"/>
    <x v="5"/>
    <x v="1545"/>
    <s v="Stephen Turner"/>
    <s v="Campbell-Hall"/>
    <s v="Blue Cross"/>
    <x v="30722"/>
    <n v="112"/>
    <x v="1"/>
    <x v="307"/>
    <x v="4"/>
    <x v="1"/>
    <n v="5"/>
  </r>
  <r>
    <x v="28962"/>
    <x v="47"/>
    <x v="0"/>
    <s v="AB+"/>
    <x v="1"/>
    <x v="1585"/>
    <s v="Jillian Jones"/>
    <s v="Walsh Lee and Hamilton,"/>
    <s v="Aetna"/>
    <x v="34286"/>
    <n v="260"/>
    <x v="0"/>
    <x v="1326"/>
    <x v="0"/>
    <x v="2"/>
    <n v="13"/>
  </r>
  <r>
    <x v="23431"/>
    <x v="38"/>
    <x v="0"/>
    <s v="B-"/>
    <x v="0"/>
    <x v="275"/>
    <s v="Latoya Barker"/>
    <s v="Hill-Ashley"/>
    <s v="UnitedHealthcare"/>
    <x v="27023"/>
    <n v="402"/>
    <x v="0"/>
    <x v="639"/>
    <x v="2"/>
    <x v="1"/>
    <n v="10"/>
  </r>
  <r>
    <x v="93"/>
    <x v="4"/>
    <x v="1"/>
    <s v="O-"/>
    <x v="0"/>
    <x v="1191"/>
    <s v="Teresa White"/>
    <s v="Hall-Hunt"/>
    <s v="Cigna"/>
    <x v="6349"/>
    <n v="449"/>
    <x v="1"/>
    <x v="441"/>
    <x v="4"/>
    <x v="1"/>
    <n v="28"/>
  </r>
  <r>
    <x v="36194"/>
    <x v="32"/>
    <x v="0"/>
    <s v="A-"/>
    <x v="2"/>
    <x v="1818"/>
    <s v="Christy Perez"/>
    <s v="Cook Sons and"/>
    <s v="Medicare"/>
    <x v="44230"/>
    <n v="474"/>
    <x v="0"/>
    <x v="242"/>
    <x v="3"/>
    <x v="1"/>
    <n v="13"/>
  </r>
  <r>
    <x v="39553"/>
    <x v="26"/>
    <x v="0"/>
    <s v="O+"/>
    <x v="0"/>
    <x v="768"/>
    <s v="Matthew Ramirez"/>
    <s v="Wilson LLC"/>
    <s v="Blue Cross"/>
    <x v="49006"/>
    <n v="216"/>
    <x v="1"/>
    <x v="725"/>
    <x v="3"/>
    <x v="0"/>
    <n v="15"/>
  </r>
  <r>
    <x v="14035"/>
    <x v="12"/>
    <x v="1"/>
    <s v="O-"/>
    <x v="4"/>
    <x v="845"/>
    <s v="Christine Martinez"/>
    <s v="and Jenkins Lowery Moore,"/>
    <s v="Blue Cross"/>
    <x v="40351"/>
    <n v="452"/>
    <x v="1"/>
    <x v="468"/>
    <x v="3"/>
    <x v="2"/>
    <n v="9"/>
  </r>
  <r>
    <x v="18974"/>
    <x v="47"/>
    <x v="1"/>
    <s v="A+"/>
    <x v="2"/>
    <x v="1062"/>
    <s v="Charlene Peterson"/>
    <s v="Allen, and Blackwell Taylor"/>
    <s v="Medicare"/>
    <x v="49520"/>
    <n v="141"/>
    <x v="2"/>
    <x v="1366"/>
    <x v="2"/>
    <x v="2"/>
    <n v="1"/>
  </r>
  <r>
    <x v="5369"/>
    <x v="6"/>
    <x v="1"/>
    <s v="O-"/>
    <x v="3"/>
    <x v="584"/>
    <s v="Yvette Baldwin"/>
    <s v="Strickland, and Jenkins Jackson"/>
    <s v="Aetna"/>
    <x v="5564"/>
    <n v="294"/>
    <x v="1"/>
    <x v="719"/>
    <x v="4"/>
    <x v="0"/>
    <n v="21"/>
  </r>
  <r>
    <x v="24797"/>
    <x v="26"/>
    <x v="1"/>
    <s v="B+"/>
    <x v="4"/>
    <x v="23"/>
    <s v="Betty Boyd"/>
    <s v="Smith Harrison Simmons, and"/>
    <s v="Aetna"/>
    <x v="28782"/>
    <n v="393"/>
    <x v="2"/>
    <x v="1491"/>
    <x v="4"/>
    <x v="0"/>
    <n v="19"/>
  </r>
  <r>
    <x v="17594"/>
    <x v="50"/>
    <x v="1"/>
    <s v="AB-"/>
    <x v="0"/>
    <x v="417"/>
    <s v="Nicole King"/>
    <s v="LLC Sanford"/>
    <s v="Aetna"/>
    <x v="19667"/>
    <n v="203"/>
    <x v="0"/>
    <x v="988"/>
    <x v="2"/>
    <x v="2"/>
    <n v="30"/>
  </r>
  <r>
    <x v="20432"/>
    <x v="66"/>
    <x v="0"/>
    <s v="B-"/>
    <x v="5"/>
    <x v="332"/>
    <s v="Rhonda Perez"/>
    <s v="LLC Andrews"/>
    <s v="Blue Cross"/>
    <x v="23224"/>
    <n v="411"/>
    <x v="2"/>
    <x v="466"/>
    <x v="2"/>
    <x v="1"/>
    <n v="13"/>
  </r>
  <r>
    <x v="1272"/>
    <x v="34"/>
    <x v="1"/>
    <s v="B+"/>
    <x v="4"/>
    <x v="913"/>
    <s v="Jacob Cabrera"/>
    <s v="Medina, and Allen Wilkins"/>
    <s v="Cigna"/>
    <x v="1277"/>
    <n v="360"/>
    <x v="2"/>
    <x v="745"/>
    <x v="4"/>
    <x v="2"/>
    <n v="5"/>
  </r>
  <r>
    <x v="24648"/>
    <x v="17"/>
    <x v="0"/>
    <s v="B-"/>
    <x v="3"/>
    <x v="697"/>
    <s v="Denise Ochoa"/>
    <s v="Douglas, Spence and Mccarthy"/>
    <s v="Cigna"/>
    <x v="28600"/>
    <n v="242"/>
    <x v="0"/>
    <x v="600"/>
    <x v="0"/>
    <x v="1"/>
    <n v="2"/>
  </r>
  <r>
    <x v="37976"/>
    <x v="33"/>
    <x v="1"/>
    <s v="A+"/>
    <x v="3"/>
    <x v="1486"/>
    <s v="Rachael Martinez"/>
    <s v="and Adams, Perry Fitzpatrick"/>
    <s v="Blue Cross"/>
    <x v="46752"/>
    <n v="328"/>
    <x v="1"/>
    <x v="1"/>
    <x v="3"/>
    <x v="2"/>
    <n v="4"/>
  </r>
  <r>
    <x v="39023"/>
    <x v="10"/>
    <x v="0"/>
    <s v="O+"/>
    <x v="3"/>
    <x v="533"/>
    <s v="Amber Nichols"/>
    <s v="Lee-Ford"/>
    <s v="Aetna"/>
    <x v="48252"/>
    <n v="217"/>
    <x v="2"/>
    <x v="1558"/>
    <x v="0"/>
    <x v="1"/>
    <n v="21"/>
  </r>
  <r>
    <x v="812"/>
    <x v="52"/>
    <x v="1"/>
    <s v="B+"/>
    <x v="0"/>
    <x v="411"/>
    <s v="Olivia White"/>
    <s v="Booth-Williams"/>
    <s v="UnitedHealthcare"/>
    <x v="814"/>
    <n v="215"/>
    <x v="2"/>
    <x v="577"/>
    <x v="0"/>
    <x v="2"/>
    <n v="3"/>
  </r>
  <r>
    <x v="9972"/>
    <x v="2"/>
    <x v="1"/>
    <s v="B+"/>
    <x v="4"/>
    <x v="565"/>
    <s v="Jim Coleman"/>
    <s v="Lewis-Kelley"/>
    <s v="Medicare"/>
    <x v="10661"/>
    <n v="430"/>
    <x v="0"/>
    <x v="1688"/>
    <x v="3"/>
    <x v="1"/>
    <n v="12"/>
  </r>
  <r>
    <x v="17047"/>
    <x v="54"/>
    <x v="0"/>
    <s v="B-"/>
    <x v="3"/>
    <x v="847"/>
    <s v="Robin Jenkins"/>
    <s v="Inc Price"/>
    <s v="UnitedHealthcare"/>
    <x v="39633"/>
    <n v="290"/>
    <x v="2"/>
    <x v="1628"/>
    <x v="4"/>
    <x v="1"/>
    <n v="27"/>
  </r>
  <r>
    <x v="34420"/>
    <x v="58"/>
    <x v="0"/>
    <s v="B+"/>
    <x v="2"/>
    <x v="1481"/>
    <s v="Alan Friedman"/>
    <s v="Hernandez LLC"/>
    <s v="UnitedHealthcare"/>
    <x v="41752"/>
    <n v="139"/>
    <x v="1"/>
    <x v="1313"/>
    <x v="0"/>
    <x v="2"/>
    <n v="17"/>
  </r>
  <r>
    <x v="16880"/>
    <x v="16"/>
    <x v="1"/>
    <s v="O-"/>
    <x v="2"/>
    <x v="0"/>
    <s v="Darren Brown"/>
    <s v="Garcia Bond, Rivera and"/>
    <s v="UnitedHealthcare"/>
    <x v="18802"/>
    <n v="469"/>
    <x v="1"/>
    <x v="101"/>
    <x v="2"/>
    <x v="0"/>
    <n v="7"/>
  </r>
  <r>
    <x v="20638"/>
    <x v="30"/>
    <x v="0"/>
    <s v="A-"/>
    <x v="4"/>
    <x v="847"/>
    <s v="Dawn Hernandez"/>
    <s v="Robertson-Gomez"/>
    <s v="Blue Cross"/>
    <x v="23479"/>
    <n v="162"/>
    <x v="2"/>
    <x v="1628"/>
    <x v="1"/>
    <x v="1"/>
    <n v="27"/>
  </r>
  <r>
    <x v="17260"/>
    <x v="65"/>
    <x v="1"/>
    <s v="A+"/>
    <x v="0"/>
    <x v="299"/>
    <s v="Paige Chang"/>
    <s v="Powell and Wilson Hopkins,"/>
    <s v="Cigna"/>
    <x v="19261"/>
    <n v="237"/>
    <x v="1"/>
    <x v="495"/>
    <x v="4"/>
    <x v="2"/>
    <n v="14"/>
  </r>
  <r>
    <x v="20575"/>
    <x v="21"/>
    <x v="1"/>
    <s v="AB-"/>
    <x v="2"/>
    <x v="758"/>
    <s v="Jill Brock"/>
    <s v="Watts Ltd"/>
    <s v="Blue Cross"/>
    <x v="28642"/>
    <n v="313"/>
    <x v="0"/>
    <x v="1353"/>
    <x v="0"/>
    <x v="0"/>
    <n v="25"/>
  </r>
  <r>
    <x v="14441"/>
    <x v="41"/>
    <x v="0"/>
    <s v="A+"/>
    <x v="4"/>
    <x v="1518"/>
    <s v="Shannon Jones"/>
    <s v="Velasquez PLC"/>
    <s v="Medicare"/>
    <x v="15854"/>
    <n v="295"/>
    <x v="2"/>
    <x v="81"/>
    <x v="3"/>
    <x v="2"/>
    <n v="28"/>
  </r>
  <r>
    <x v="31344"/>
    <x v="24"/>
    <x v="0"/>
    <s v="A-"/>
    <x v="0"/>
    <x v="1611"/>
    <s v="Rachel Flores"/>
    <s v="Gardner-Conley"/>
    <s v="Medicare"/>
    <x v="37488"/>
    <n v="499"/>
    <x v="0"/>
    <x v="888"/>
    <x v="1"/>
    <x v="1"/>
    <n v="13"/>
  </r>
  <r>
    <x v="6924"/>
    <x v="24"/>
    <x v="1"/>
    <s v="A+"/>
    <x v="2"/>
    <x v="586"/>
    <s v="Shirley Walker"/>
    <s v="Sons Cabrera and"/>
    <s v="Cigna"/>
    <x v="7252"/>
    <n v="268"/>
    <x v="0"/>
    <x v="149"/>
    <x v="2"/>
    <x v="2"/>
    <n v="6"/>
  </r>
  <r>
    <x v="3479"/>
    <x v="23"/>
    <x v="0"/>
    <s v="AB-"/>
    <x v="0"/>
    <x v="167"/>
    <s v="Jamie Miller"/>
    <s v="Wallace and Rosario, Moore"/>
    <s v="Blue Cross"/>
    <x v="3564"/>
    <n v="251"/>
    <x v="0"/>
    <x v="165"/>
    <x v="4"/>
    <x v="2"/>
    <n v="22"/>
  </r>
  <r>
    <x v="10452"/>
    <x v="21"/>
    <x v="0"/>
    <s v="AB+"/>
    <x v="5"/>
    <x v="985"/>
    <s v="Sharon Carter"/>
    <s v="Lewis-Yang"/>
    <s v="Aetna"/>
    <x v="32176"/>
    <n v="217"/>
    <x v="1"/>
    <x v="678"/>
    <x v="4"/>
    <x v="0"/>
    <n v="26"/>
  </r>
  <r>
    <x v="11831"/>
    <x v="31"/>
    <x v="0"/>
    <s v="AB+"/>
    <x v="4"/>
    <x v="1039"/>
    <s v="Mr. Andrew Bryant PhD"/>
    <s v="Carson-Lopez"/>
    <s v="Aetna"/>
    <x v="12816"/>
    <n v="313"/>
    <x v="0"/>
    <x v="33"/>
    <x v="2"/>
    <x v="1"/>
    <n v="28"/>
  </r>
  <r>
    <x v="29852"/>
    <x v="14"/>
    <x v="1"/>
    <s v="A-"/>
    <x v="2"/>
    <x v="645"/>
    <s v="Heather Smith"/>
    <s v="Wise-Ferguson"/>
    <s v="Aetna"/>
    <x v="35468"/>
    <n v="426"/>
    <x v="1"/>
    <x v="1417"/>
    <x v="1"/>
    <x v="2"/>
    <n v="17"/>
  </r>
  <r>
    <x v="28784"/>
    <x v="22"/>
    <x v="1"/>
    <s v="B-"/>
    <x v="5"/>
    <x v="195"/>
    <s v="Shawn Curry"/>
    <s v="Williamson LLC"/>
    <s v="Cigna"/>
    <x v="34032"/>
    <n v="232"/>
    <x v="0"/>
    <x v="1342"/>
    <x v="4"/>
    <x v="1"/>
    <n v="15"/>
  </r>
  <r>
    <x v="32140"/>
    <x v="21"/>
    <x v="0"/>
    <s v="B+"/>
    <x v="5"/>
    <x v="589"/>
    <s v="Cindy Brooks"/>
    <s v="Bailey-Sandoval"/>
    <s v="UnitedHealthcare"/>
    <x v="38578"/>
    <n v="106"/>
    <x v="1"/>
    <x v="1620"/>
    <x v="2"/>
    <x v="0"/>
    <n v="5"/>
  </r>
  <r>
    <x v="6388"/>
    <x v="26"/>
    <x v="1"/>
    <s v="AB-"/>
    <x v="3"/>
    <x v="1605"/>
    <s v="Earl Bradshaw"/>
    <s v="and Freeman Zimmerman, Salazar"/>
    <s v="Blue Cross"/>
    <x v="6670"/>
    <n v="379"/>
    <x v="1"/>
    <x v="604"/>
    <x v="2"/>
    <x v="1"/>
    <n v="17"/>
  </r>
  <r>
    <x v="13944"/>
    <x v="42"/>
    <x v="0"/>
    <s v="O-"/>
    <x v="0"/>
    <x v="791"/>
    <s v="John Ibarra"/>
    <s v="Mckenzie PLC"/>
    <s v="UnitedHealthcare"/>
    <x v="15263"/>
    <n v="159"/>
    <x v="2"/>
    <x v="107"/>
    <x v="4"/>
    <x v="1"/>
    <n v="16"/>
  </r>
  <r>
    <x v="7918"/>
    <x v="0"/>
    <x v="0"/>
    <s v="B+"/>
    <x v="3"/>
    <x v="36"/>
    <s v="Shannon Mathews"/>
    <s v="Barajas Wood, and Shaw"/>
    <s v="Medicare"/>
    <x v="8357"/>
    <n v="465"/>
    <x v="1"/>
    <x v="68"/>
    <x v="2"/>
    <x v="1"/>
    <n v="27"/>
  </r>
  <r>
    <x v="21081"/>
    <x v="35"/>
    <x v="1"/>
    <s v="O+"/>
    <x v="0"/>
    <x v="1555"/>
    <s v="David Lewis"/>
    <s v="French Group"/>
    <s v="Blue Cross"/>
    <x v="24052"/>
    <n v="407"/>
    <x v="1"/>
    <x v="650"/>
    <x v="4"/>
    <x v="2"/>
    <n v="25"/>
  </r>
  <r>
    <x v="19030"/>
    <x v="32"/>
    <x v="0"/>
    <s v="A-"/>
    <x v="4"/>
    <x v="567"/>
    <s v="Donald Parrish"/>
    <s v="Jones and Hill, Medina"/>
    <s v="UnitedHealthcare"/>
    <x v="21436"/>
    <n v="457"/>
    <x v="0"/>
    <x v="544"/>
    <x v="0"/>
    <x v="0"/>
    <n v="11"/>
  </r>
  <r>
    <x v="35508"/>
    <x v="28"/>
    <x v="1"/>
    <s v="AB-"/>
    <x v="5"/>
    <x v="1511"/>
    <s v="Omar Sanders"/>
    <s v="Jenkins, Booker Hughes and"/>
    <s v="Cigna"/>
    <x v="43269"/>
    <n v="173"/>
    <x v="0"/>
    <x v="1493"/>
    <x v="3"/>
    <x v="2"/>
    <n v="17"/>
  </r>
  <r>
    <x v="32344"/>
    <x v="64"/>
    <x v="0"/>
    <s v="AB-"/>
    <x v="4"/>
    <x v="143"/>
    <s v="David Weber"/>
    <s v="Inc Wright"/>
    <s v="UnitedHealthcare"/>
    <x v="38868"/>
    <n v="295"/>
    <x v="1"/>
    <x v="481"/>
    <x v="0"/>
    <x v="1"/>
    <n v="11"/>
  </r>
  <r>
    <x v="6482"/>
    <x v="65"/>
    <x v="0"/>
    <s v="O-"/>
    <x v="5"/>
    <x v="1373"/>
    <s v="Michelle Rogers"/>
    <s v="Reese Olson Patterson, and"/>
    <s v="Medicare"/>
    <x v="6772"/>
    <n v="246"/>
    <x v="2"/>
    <x v="676"/>
    <x v="4"/>
    <x v="0"/>
    <n v="7"/>
  </r>
  <r>
    <x v="6124"/>
    <x v="12"/>
    <x v="0"/>
    <s v="A-"/>
    <x v="5"/>
    <x v="647"/>
    <s v="Megan Brown"/>
    <s v="Frank, Lawson Craig and"/>
    <s v="Blue Cross"/>
    <x v="6382"/>
    <n v="311"/>
    <x v="2"/>
    <x v="1126"/>
    <x v="2"/>
    <x v="2"/>
    <n v="12"/>
  </r>
  <r>
    <x v="1477"/>
    <x v="52"/>
    <x v="1"/>
    <s v="B-"/>
    <x v="0"/>
    <x v="227"/>
    <s v="Carrie Randolph"/>
    <s v="Ltd Lopez"/>
    <s v="UnitedHealthcare"/>
    <x v="35209"/>
    <n v="237"/>
    <x v="0"/>
    <x v="222"/>
    <x v="4"/>
    <x v="0"/>
    <n v="7"/>
  </r>
  <r>
    <x v="3374"/>
    <x v="36"/>
    <x v="0"/>
    <s v="AB+"/>
    <x v="5"/>
    <x v="1285"/>
    <s v="David Gross"/>
    <s v="Bridges-Lynch"/>
    <s v="Medicare"/>
    <x v="3453"/>
    <n v="273"/>
    <x v="1"/>
    <x v="1279"/>
    <x v="1"/>
    <x v="0"/>
    <n v="21"/>
  </r>
  <r>
    <x v="27531"/>
    <x v="22"/>
    <x v="0"/>
    <s v="O+"/>
    <x v="5"/>
    <x v="716"/>
    <s v="Brandon Montgomery"/>
    <s v="Morgan, and Mosley Dodson"/>
    <s v="Aetna"/>
    <x v="40784"/>
    <n v="282"/>
    <x v="2"/>
    <x v="1390"/>
    <x v="4"/>
    <x v="1"/>
    <n v="28"/>
  </r>
  <r>
    <x v="1701"/>
    <x v="35"/>
    <x v="1"/>
    <s v="A+"/>
    <x v="2"/>
    <x v="1743"/>
    <s v="Krystal Perez"/>
    <s v="Moore, Logan and Anderson"/>
    <s v="Cigna"/>
    <x v="29121"/>
    <n v="273"/>
    <x v="1"/>
    <x v="157"/>
    <x v="0"/>
    <x v="1"/>
    <n v="3"/>
  </r>
  <r>
    <x v="35146"/>
    <x v="53"/>
    <x v="0"/>
    <s v="B+"/>
    <x v="5"/>
    <x v="1227"/>
    <s v="Jessica Merritt"/>
    <s v="Floyd-Davis"/>
    <s v="Cigna"/>
    <x v="42767"/>
    <n v="185"/>
    <x v="1"/>
    <x v="1108"/>
    <x v="2"/>
    <x v="2"/>
    <n v="22"/>
  </r>
  <r>
    <x v="16278"/>
    <x v="2"/>
    <x v="1"/>
    <s v="A-"/>
    <x v="0"/>
    <x v="1020"/>
    <s v="Jose Davila"/>
    <s v="PLC Spence"/>
    <s v="Medicare"/>
    <x v="26715"/>
    <n v="133"/>
    <x v="1"/>
    <x v="1614"/>
    <x v="4"/>
    <x v="1"/>
    <n v="6"/>
  </r>
  <r>
    <x v="30245"/>
    <x v="48"/>
    <x v="1"/>
    <s v="A+"/>
    <x v="4"/>
    <x v="741"/>
    <s v="Michael Brown"/>
    <s v="Yang-Allen"/>
    <s v="Aetna"/>
    <x v="35978"/>
    <n v="341"/>
    <x v="1"/>
    <x v="880"/>
    <x v="1"/>
    <x v="1"/>
    <n v="19"/>
  </r>
  <r>
    <x v="37562"/>
    <x v="11"/>
    <x v="0"/>
    <s v="AB-"/>
    <x v="4"/>
    <x v="946"/>
    <s v="Jeremy Curtis"/>
    <s v="Duran-Conner"/>
    <s v="UnitedHealthcare"/>
    <x v="46179"/>
    <n v="282"/>
    <x v="2"/>
    <x v="1608"/>
    <x v="4"/>
    <x v="1"/>
    <n v="7"/>
  </r>
  <r>
    <x v="5598"/>
    <x v="60"/>
    <x v="1"/>
    <s v="O+"/>
    <x v="4"/>
    <x v="1344"/>
    <s v="Joshua Jensen"/>
    <s v="Thomas-Evans"/>
    <s v="Cigna"/>
    <x v="5811"/>
    <n v="300"/>
    <x v="2"/>
    <x v="328"/>
    <x v="2"/>
    <x v="2"/>
    <n v="24"/>
  </r>
  <r>
    <x v="34031"/>
    <x v="24"/>
    <x v="1"/>
    <s v="O-"/>
    <x v="3"/>
    <x v="737"/>
    <s v="Brittany Campbell"/>
    <s v="Ltd Miller"/>
    <s v="Blue Cross"/>
    <x v="41219"/>
    <n v="167"/>
    <x v="0"/>
    <x v="1489"/>
    <x v="3"/>
    <x v="2"/>
    <n v="8"/>
  </r>
  <r>
    <x v="35154"/>
    <x v="7"/>
    <x v="1"/>
    <s v="AB-"/>
    <x v="1"/>
    <x v="1779"/>
    <s v="Robert Jensen"/>
    <s v="Ramirez and Evans, Stanley"/>
    <s v="Aetna"/>
    <x v="42779"/>
    <n v="485"/>
    <x v="0"/>
    <x v="481"/>
    <x v="0"/>
    <x v="1"/>
    <n v="12"/>
  </r>
  <r>
    <x v="17104"/>
    <x v="32"/>
    <x v="1"/>
    <s v="B-"/>
    <x v="2"/>
    <x v="178"/>
    <s v="Ian Matthews"/>
    <s v="Dorsey, and Hines Gibson"/>
    <s v="Blue Cross"/>
    <x v="19081"/>
    <n v="268"/>
    <x v="2"/>
    <x v="501"/>
    <x v="4"/>
    <x v="1"/>
    <n v="7"/>
  </r>
  <r>
    <x v="23441"/>
    <x v="3"/>
    <x v="1"/>
    <s v="O-"/>
    <x v="0"/>
    <x v="94"/>
    <s v="Allison Andrews"/>
    <s v="Miller Group"/>
    <s v="Blue Cross"/>
    <x v="27033"/>
    <n v="410"/>
    <x v="0"/>
    <x v="29"/>
    <x v="3"/>
    <x v="0"/>
    <n v="13"/>
  </r>
  <r>
    <x v="37739"/>
    <x v="17"/>
    <x v="1"/>
    <s v="B+"/>
    <x v="1"/>
    <x v="1414"/>
    <s v="Danielle Harrison"/>
    <s v="Golden LLC"/>
    <s v="Blue Cross"/>
    <x v="46410"/>
    <n v="218"/>
    <x v="0"/>
    <x v="640"/>
    <x v="3"/>
    <x v="0"/>
    <n v="15"/>
  </r>
  <r>
    <x v="26296"/>
    <x v="2"/>
    <x v="0"/>
    <s v="O+"/>
    <x v="0"/>
    <x v="1154"/>
    <s v="Shane Bentley"/>
    <s v="Robinson-Taylor"/>
    <s v="UnitedHealthcare"/>
    <x v="30729"/>
    <n v="362"/>
    <x v="0"/>
    <x v="1282"/>
    <x v="2"/>
    <x v="0"/>
    <n v="2"/>
  </r>
  <r>
    <x v="39001"/>
    <x v="64"/>
    <x v="0"/>
    <s v="A+"/>
    <x v="0"/>
    <x v="531"/>
    <s v="Jesus Prince"/>
    <s v="Palmer Inc"/>
    <s v="Cigna"/>
    <x v="48221"/>
    <n v="279"/>
    <x v="2"/>
    <x v="718"/>
    <x v="3"/>
    <x v="2"/>
    <n v="13"/>
  </r>
  <r>
    <x v="7945"/>
    <x v="14"/>
    <x v="1"/>
    <s v="O-"/>
    <x v="2"/>
    <x v="1090"/>
    <s v="Jennifer Lopez"/>
    <s v="Mcknight, Reed Mccoy and"/>
    <s v="Blue Cross"/>
    <x v="8388"/>
    <n v="313"/>
    <x v="0"/>
    <x v="566"/>
    <x v="4"/>
    <x v="0"/>
    <n v="24"/>
  </r>
  <r>
    <x v="26259"/>
    <x v="60"/>
    <x v="0"/>
    <s v="A+"/>
    <x v="4"/>
    <x v="935"/>
    <s v="Monica Perez"/>
    <s v="and Branch, Vazquez Jackson"/>
    <s v="Cigna"/>
    <x v="30681"/>
    <n v="172"/>
    <x v="2"/>
    <x v="1846"/>
    <x v="1"/>
    <x v="1"/>
    <n v="23"/>
  </r>
  <r>
    <x v="490"/>
    <x v="37"/>
    <x v="0"/>
    <s v="O-"/>
    <x v="4"/>
    <x v="177"/>
    <s v="Robert Palmer"/>
    <s v="LLC Cabrera"/>
    <s v="Blue Cross"/>
    <x v="491"/>
    <n v="115"/>
    <x v="2"/>
    <x v="417"/>
    <x v="4"/>
    <x v="1"/>
    <n v="29"/>
  </r>
  <r>
    <x v="655"/>
    <x v="69"/>
    <x v="0"/>
    <s v="B-"/>
    <x v="5"/>
    <x v="548"/>
    <s v="Brianna Kelly"/>
    <s v="Bates Inc"/>
    <s v="Aetna"/>
    <x v="657"/>
    <n v="371"/>
    <x v="1"/>
    <x v="542"/>
    <x v="2"/>
    <x v="1"/>
    <n v="25"/>
  </r>
  <r>
    <x v="8441"/>
    <x v="60"/>
    <x v="1"/>
    <s v="O-"/>
    <x v="2"/>
    <x v="1553"/>
    <s v="Christopher Hughes"/>
    <s v="LLC Turner"/>
    <s v="Cigna"/>
    <x v="8938"/>
    <n v="364"/>
    <x v="1"/>
    <x v="1829"/>
    <x v="4"/>
    <x v="2"/>
    <n v="18"/>
  </r>
  <r>
    <x v="14273"/>
    <x v="20"/>
    <x v="1"/>
    <s v="AB+"/>
    <x v="4"/>
    <x v="1140"/>
    <s v="Frank Watson"/>
    <s v="Moore-Richards"/>
    <s v="UnitedHealthcare"/>
    <x v="15658"/>
    <n v="449"/>
    <x v="2"/>
    <x v="1068"/>
    <x v="4"/>
    <x v="2"/>
    <n v="10"/>
  </r>
  <r>
    <x v="7900"/>
    <x v="39"/>
    <x v="0"/>
    <s v="O-"/>
    <x v="4"/>
    <x v="1477"/>
    <s v="Nicholas Waters"/>
    <s v="Patton-Bishop"/>
    <s v="Medicare"/>
    <x v="8337"/>
    <n v="144"/>
    <x v="1"/>
    <x v="239"/>
    <x v="1"/>
    <x v="2"/>
    <n v="23"/>
  </r>
  <r>
    <x v="31499"/>
    <x v="67"/>
    <x v="0"/>
    <s v="AB+"/>
    <x v="3"/>
    <x v="881"/>
    <s v="John Mendoza"/>
    <s v="Graham-Woodard"/>
    <s v="UnitedHealthcare"/>
    <x v="37710"/>
    <n v="274"/>
    <x v="2"/>
    <x v="63"/>
    <x v="2"/>
    <x v="0"/>
    <n v="4"/>
  </r>
  <r>
    <x v="17316"/>
    <x v="30"/>
    <x v="1"/>
    <s v="O+"/>
    <x v="2"/>
    <x v="1659"/>
    <s v="Anthony Johnson"/>
    <s v="Miller, Thompson Perkins and"/>
    <s v="Aetna"/>
    <x v="19327"/>
    <n v="464"/>
    <x v="1"/>
    <x v="1120"/>
    <x v="3"/>
    <x v="2"/>
    <n v="10"/>
  </r>
  <r>
    <x v="25582"/>
    <x v="16"/>
    <x v="1"/>
    <s v="A+"/>
    <x v="3"/>
    <x v="1341"/>
    <s v="Derek Edwards"/>
    <s v="Meza-Wright"/>
    <s v="Aetna"/>
    <x v="29805"/>
    <n v="119"/>
    <x v="2"/>
    <x v="954"/>
    <x v="2"/>
    <x v="2"/>
    <n v="30"/>
  </r>
  <r>
    <x v="26955"/>
    <x v="71"/>
    <x v="1"/>
    <s v="A-"/>
    <x v="1"/>
    <x v="1215"/>
    <s v="Carolyn Mack"/>
    <s v="Chen-Fox"/>
    <s v="Blue Cross"/>
    <x v="31596"/>
    <n v="483"/>
    <x v="2"/>
    <x v="769"/>
    <x v="2"/>
    <x v="2"/>
    <n v="19"/>
  </r>
  <r>
    <x v="20256"/>
    <x v="30"/>
    <x v="1"/>
    <s v="O-"/>
    <x v="1"/>
    <x v="1034"/>
    <s v="Holly Henderson"/>
    <s v="and Lynch Fernandez Curtis,"/>
    <s v="Blue Cross"/>
    <x v="23001"/>
    <n v="257"/>
    <x v="2"/>
    <x v="832"/>
    <x v="1"/>
    <x v="0"/>
    <n v="18"/>
  </r>
  <r>
    <x v="19585"/>
    <x v="55"/>
    <x v="0"/>
    <s v="AB-"/>
    <x v="0"/>
    <x v="954"/>
    <s v="Calvin Lopez"/>
    <s v="PLC Pope"/>
    <s v="Aetna"/>
    <x v="22144"/>
    <n v="484"/>
    <x v="1"/>
    <x v="1081"/>
    <x v="3"/>
    <x v="1"/>
    <n v="14"/>
  </r>
  <r>
    <x v="9541"/>
    <x v="31"/>
    <x v="1"/>
    <s v="O-"/>
    <x v="2"/>
    <x v="411"/>
    <s v="Jeremy Leach"/>
    <s v="Le, Harper and Daniel"/>
    <s v="Blue Cross"/>
    <x v="10161"/>
    <n v="204"/>
    <x v="0"/>
    <x v="577"/>
    <x v="1"/>
    <x v="1"/>
    <n v="3"/>
  </r>
  <r>
    <x v="36517"/>
    <x v="60"/>
    <x v="1"/>
    <s v="B+"/>
    <x v="1"/>
    <x v="1751"/>
    <s v="Elizabeth Kirby"/>
    <s v="Gordon and Whitaker Smith,"/>
    <s v="Blue Cross"/>
    <x v="44664"/>
    <n v="150"/>
    <x v="0"/>
    <x v="704"/>
    <x v="1"/>
    <x v="1"/>
    <n v="13"/>
  </r>
  <r>
    <x v="26187"/>
    <x v="38"/>
    <x v="1"/>
    <s v="A-"/>
    <x v="2"/>
    <x v="447"/>
    <s v="Mary Moore"/>
    <s v="Fox Clark and Smith,"/>
    <s v="Cigna"/>
    <x v="30597"/>
    <n v="424"/>
    <x v="1"/>
    <x v="697"/>
    <x v="3"/>
    <x v="0"/>
    <n v="23"/>
  </r>
  <r>
    <x v="31731"/>
    <x v="28"/>
    <x v="0"/>
    <s v="AB-"/>
    <x v="3"/>
    <x v="426"/>
    <s v="Jason Moreno"/>
    <s v="Jones Nguyen Gonzalez, and"/>
    <s v="Cigna"/>
    <x v="38043"/>
    <n v="127"/>
    <x v="1"/>
    <x v="25"/>
    <x v="4"/>
    <x v="2"/>
    <n v="8"/>
  </r>
  <r>
    <x v="32177"/>
    <x v="41"/>
    <x v="0"/>
    <s v="B-"/>
    <x v="2"/>
    <x v="672"/>
    <s v="Victoria Kaufman"/>
    <s v="Conway-Hayden"/>
    <s v="Medicare"/>
    <x v="38626"/>
    <n v="180"/>
    <x v="0"/>
    <x v="894"/>
    <x v="2"/>
    <x v="0"/>
    <n v="29"/>
  </r>
  <r>
    <x v="28872"/>
    <x v="15"/>
    <x v="1"/>
    <s v="A-"/>
    <x v="4"/>
    <x v="23"/>
    <s v="Dave Landry"/>
    <s v="Evans-Shields"/>
    <s v="UnitedHealthcare"/>
    <x v="34163"/>
    <n v="276"/>
    <x v="0"/>
    <x v="1478"/>
    <x v="4"/>
    <x v="0"/>
    <n v="13"/>
  </r>
  <r>
    <x v="7532"/>
    <x v="9"/>
    <x v="1"/>
    <s v="A-"/>
    <x v="4"/>
    <x v="20"/>
    <s v="Dean Anderson"/>
    <s v="PLC Rodriguez"/>
    <s v="Blue Cross"/>
    <x v="18722"/>
    <n v="262"/>
    <x v="0"/>
    <x v="1213"/>
    <x v="3"/>
    <x v="0"/>
    <n v="22"/>
  </r>
  <r>
    <x v="37898"/>
    <x v="46"/>
    <x v="1"/>
    <s v="O+"/>
    <x v="5"/>
    <x v="1128"/>
    <s v="Janice Davis"/>
    <s v="Mullins James and Francis,"/>
    <s v="Blue Cross"/>
    <x v="46644"/>
    <n v="102"/>
    <x v="1"/>
    <x v="1274"/>
    <x v="0"/>
    <x v="0"/>
    <n v="25"/>
  </r>
  <r>
    <x v="24416"/>
    <x v="24"/>
    <x v="1"/>
    <s v="B+"/>
    <x v="3"/>
    <x v="660"/>
    <s v="Sandra Simpson"/>
    <s v="and Long, Green Carroll"/>
    <s v="Blue Cross"/>
    <x v="28301"/>
    <n v="496"/>
    <x v="2"/>
    <x v="141"/>
    <x v="0"/>
    <x v="0"/>
    <n v="30"/>
  </r>
  <r>
    <x v="6841"/>
    <x v="48"/>
    <x v="1"/>
    <s v="O-"/>
    <x v="3"/>
    <x v="1154"/>
    <s v="Allison Weaver"/>
    <s v="Taylor Bates and Gross,"/>
    <s v="Blue Cross"/>
    <x v="7164"/>
    <n v="340"/>
    <x v="0"/>
    <x v="736"/>
    <x v="1"/>
    <x v="2"/>
    <n v="4"/>
  </r>
  <r>
    <x v="19704"/>
    <x v="58"/>
    <x v="1"/>
    <s v="B+"/>
    <x v="4"/>
    <x v="1594"/>
    <s v="Mitchell Bell"/>
    <s v="Dunn-Dalton"/>
    <s v="Blue Cross"/>
    <x v="22293"/>
    <n v="442"/>
    <x v="1"/>
    <x v="1139"/>
    <x v="0"/>
    <x v="2"/>
    <n v="2"/>
  </r>
  <r>
    <x v="39652"/>
    <x v="37"/>
    <x v="0"/>
    <s v="O+"/>
    <x v="5"/>
    <x v="6"/>
    <s v="Tiffany Bennett"/>
    <s v="Inc Jordan"/>
    <s v="Cigna"/>
    <x v="49147"/>
    <n v="417"/>
    <x v="2"/>
    <x v="1755"/>
    <x v="4"/>
    <x v="2"/>
    <n v="2"/>
  </r>
  <r>
    <x v="3374"/>
    <x v="8"/>
    <x v="1"/>
    <s v="B+"/>
    <x v="4"/>
    <x v="932"/>
    <s v="Juan Cantu MD"/>
    <s v="Smith Inc"/>
    <s v="Blue Cross"/>
    <x v="5249"/>
    <n v="456"/>
    <x v="0"/>
    <x v="326"/>
    <x v="0"/>
    <x v="1"/>
    <n v="6"/>
  </r>
  <r>
    <x v="25176"/>
    <x v="43"/>
    <x v="0"/>
    <s v="B-"/>
    <x v="5"/>
    <x v="58"/>
    <s v="Danielle Adams"/>
    <s v="Roach LLC"/>
    <s v="UnitedHealthcare"/>
    <x v="29272"/>
    <n v="486"/>
    <x v="1"/>
    <x v="1227"/>
    <x v="2"/>
    <x v="2"/>
    <n v="1"/>
  </r>
  <r>
    <x v="3097"/>
    <x v="66"/>
    <x v="0"/>
    <s v="AB-"/>
    <x v="0"/>
    <x v="1479"/>
    <s v="Tracy Woods"/>
    <s v="Sons and Brown"/>
    <s v="Blue Cross"/>
    <x v="3165"/>
    <n v="434"/>
    <x v="2"/>
    <x v="581"/>
    <x v="4"/>
    <x v="1"/>
    <n v="28"/>
  </r>
  <r>
    <x v="7196"/>
    <x v="40"/>
    <x v="1"/>
    <s v="A+"/>
    <x v="0"/>
    <x v="1125"/>
    <s v="Charles Gilmore"/>
    <s v="Inc Spencer"/>
    <s v="Blue Cross"/>
    <x v="7552"/>
    <n v="260"/>
    <x v="1"/>
    <x v="267"/>
    <x v="3"/>
    <x v="1"/>
    <n v="9"/>
  </r>
  <r>
    <x v="3402"/>
    <x v="14"/>
    <x v="1"/>
    <s v="A+"/>
    <x v="0"/>
    <x v="476"/>
    <s v="Kenneth Richardson"/>
    <s v="Kane and Sandoval, Hall"/>
    <s v="Blue Cross"/>
    <x v="3484"/>
    <n v="127"/>
    <x v="2"/>
    <x v="1156"/>
    <x v="3"/>
    <x v="0"/>
    <n v="21"/>
  </r>
  <r>
    <x v="31545"/>
    <x v="30"/>
    <x v="1"/>
    <s v="O+"/>
    <x v="2"/>
    <x v="1707"/>
    <s v="Timothy Jimenez"/>
    <s v="and Sons Johnson"/>
    <s v="UnitedHealthcare"/>
    <x v="37773"/>
    <n v="163"/>
    <x v="2"/>
    <x v="1786"/>
    <x v="3"/>
    <x v="1"/>
    <n v="26"/>
  </r>
  <r>
    <x v="20478"/>
    <x v="18"/>
    <x v="0"/>
    <s v="AB+"/>
    <x v="3"/>
    <x v="464"/>
    <s v="William Watts"/>
    <s v="Drake, Bowen Vega and"/>
    <s v="Medicare"/>
    <x v="23282"/>
    <n v="408"/>
    <x v="1"/>
    <x v="809"/>
    <x v="2"/>
    <x v="1"/>
    <n v="21"/>
  </r>
  <r>
    <x v="31827"/>
    <x v="62"/>
    <x v="1"/>
    <s v="O+"/>
    <x v="5"/>
    <x v="204"/>
    <s v="Thomas Rosales"/>
    <s v="PLC Sutton"/>
    <s v="Medicare"/>
    <x v="38168"/>
    <n v="260"/>
    <x v="1"/>
    <x v="502"/>
    <x v="1"/>
    <x v="1"/>
    <n v="20"/>
  </r>
  <r>
    <x v="11277"/>
    <x v="13"/>
    <x v="1"/>
    <s v="A+"/>
    <x v="1"/>
    <x v="526"/>
    <s v="Michael Schultz"/>
    <s v="Owens, Kidd and Cox"/>
    <s v="UnitedHealthcare"/>
    <x v="12145"/>
    <n v="300"/>
    <x v="2"/>
    <x v="1703"/>
    <x v="3"/>
    <x v="2"/>
    <n v="19"/>
  </r>
  <r>
    <x v="4110"/>
    <x v="56"/>
    <x v="1"/>
    <s v="A+"/>
    <x v="5"/>
    <x v="482"/>
    <s v="Jennifer Spence"/>
    <s v="Carroll, and Fields Smith"/>
    <s v="Blue Cross"/>
    <x v="4232"/>
    <n v="324"/>
    <x v="2"/>
    <x v="1125"/>
    <x v="3"/>
    <x v="0"/>
    <n v="12"/>
  </r>
  <r>
    <x v="16553"/>
    <x v="32"/>
    <x v="1"/>
    <s v="O-"/>
    <x v="5"/>
    <x v="3"/>
    <s v="Rachel Perez"/>
    <s v="Inc Wood"/>
    <s v="Medicare"/>
    <x v="18405"/>
    <n v="425"/>
    <x v="0"/>
    <x v="1824"/>
    <x v="4"/>
    <x v="1"/>
    <n v="5"/>
  </r>
  <r>
    <x v="1663"/>
    <x v="46"/>
    <x v="1"/>
    <s v="B+"/>
    <x v="3"/>
    <x v="468"/>
    <s v="Lydia Gallegos"/>
    <s v="and Pineda Allen, Jackson"/>
    <s v="Medicare"/>
    <x v="1678"/>
    <n v="268"/>
    <x v="2"/>
    <x v="1035"/>
    <x v="1"/>
    <x v="1"/>
    <n v="5"/>
  </r>
  <r>
    <x v="6443"/>
    <x v="24"/>
    <x v="0"/>
    <s v="A+"/>
    <x v="0"/>
    <x v="1773"/>
    <s v="Rita Gonzalez"/>
    <s v="Inc Chambers"/>
    <s v="Cigna"/>
    <x v="6732"/>
    <n v="302"/>
    <x v="2"/>
    <x v="303"/>
    <x v="3"/>
    <x v="0"/>
    <n v="14"/>
  </r>
  <r>
    <x v="31301"/>
    <x v="4"/>
    <x v="0"/>
    <s v="A-"/>
    <x v="3"/>
    <x v="1083"/>
    <s v="Margaret Odonnell"/>
    <s v="Powell-Campbell"/>
    <s v="Cigna"/>
    <x v="37422"/>
    <n v="303"/>
    <x v="1"/>
    <x v="1365"/>
    <x v="1"/>
    <x v="2"/>
    <n v="23"/>
  </r>
  <r>
    <x v="13847"/>
    <x v="64"/>
    <x v="1"/>
    <s v="B+"/>
    <x v="5"/>
    <x v="650"/>
    <s v="Aimee Maxwell"/>
    <s v="Jarvis Inc"/>
    <s v="Medicare"/>
    <x v="15145"/>
    <n v="122"/>
    <x v="1"/>
    <x v="1601"/>
    <x v="1"/>
    <x v="1"/>
    <n v="27"/>
  </r>
  <r>
    <x v="13070"/>
    <x v="15"/>
    <x v="1"/>
    <s v="AB+"/>
    <x v="1"/>
    <x v="1119"/>
    <s v="Elizabeth Carroll"/>
    <s v="Carpenter Marshall, and Washington"/>
    <s v="Aetna"/>
    <x v="14242"/>
    <n v="358"/>
    <x v="0"/>
    <x v="861"/>
    <x v="1"/>
    <x v="2"/>
    <n v="8"/>
  </r>
  <r>
    <x v="29945"/>
    <x v="4"/>
    <x v="0"/>
    <s v="B+"/>
    <x v="3"/>
    <x v="1035"/>
    <s v="Susan Terry"/>
    <s v="Ferguson Stafford, and Spencer"/>
    <s v="UnitedHealthcare"/>
    <x v="36429"/>
    <n v="152"/>
    <x v="2"/>
    <x v="1384"/>
    <x v="3"/>
    <x v="0"/>
    <n v="6"/>
  </r>
  <r>
    <x v="28813"/>
    <x v="50"/>
    <x v="0"/>
    <s v="O+"/>
    <x v="3"/>
    <x v="860"/>
    <s v="Danielle Munoz"/>
    <s v="Stevens Ltd"/>
    <s v="Medicare"/>
    <x v="34074"/>
    <n v="446"/>
    <x v="2"/>
    <x v="623"/>
    <x v="1"/>
    <x v="1"/>
    <n v="16"/>
  </r>
  <r>
    <x v="15512"/>
    <x v="60"/>
    <x v="0"/>
    <s v="B-"/>
    <x v="5"/>
    <x v="1591"/>
    <s v="Thomas Newman"/>
    <s v="Mcknight Group"/>
    <s v="Cigna"/>
    <x v="17143"/>
    <n v="313"/>
    <x v="0"/>
    <x v="91"/>
    <x v="3"/>
    <x v="0"/>
    <n v="29"/>
  </r>
  <r>
    <x v="18568"/>
    <x v="13"/>
    <x v="0"/>
    <s v="A-"/>
    <x v="3"/>
    <x v="308"/>
    <s v="Robert Clarke"/>
    <s v="Lewis-Ortiz"/>
    <s v="Medicare"/>
    <x v="20869"/>
    <n v="475"/>
    <x v="1"/>
    <x v="1417"/>
    <x v="4"/>
    <x v="0"/>
    <n v="27"/>
  </r>
  <r>
    <x v="417"/>
    <x v="65"/>
    <x v="1"/>
    <s v="AB+"/>
    <x v="4"/>
    <x v="371"/>
    <s v="Diane Griffin"/>
    <s v="Anderson PLC"/>
    <s v="UnitedHealthcare"/>
    <x v="418"/>
    <n v="387"/>
    <x v="2"/>
    <x v="359"/>
    <x v="3"/>
    <x v="0"/>
    <n v="27"/>
  </r>
  <r>
    <x v="17857"/>
    <x v="7"/>
    <x v="0"/>
    <s v="A+"/>
    <x v="4"/>
    <x v="339"/>
    <s v="Samantha Robertson"/>
    <s v="Dawson-Sanchez"/>
    <s v="UnitedHealthcare"/>
    <x v="19996"/>
    <n v="330"/>
    <x v="0"/>
    <x v="272"/>
    <x v="0"/>
    <x v="0"/>
    <n v="23"/>
  </r>
  <r>
    <x v="17050"/>
    <x v="25"/>
    <x v="0"/>
    <s v="O-"/>
    <x v="3"/>
    <x v="1343"/>
    <s v="Joshua Hernandez"/>
    <s v="Cochran Inc"/>
    <s v="Aetna"/>
    <x v="19015"/>
    <n v="438"/>
    <x v="0"/>
    <x v="1550"/>
    <x v="4"/>
    <x v="2"/>
    <n v="26"/>
  </r>
  <r>
    <x v="25747"/>
    <x v="48"/>
    <x v="0"/>
    <s v="A-"/>
    <x v="0"/>
    <x v="466"/>
    <s v="Bryan Johnson"/>
    <s v="Campbell Giles Grant, and"/>
    <s v="UnitedHealthcare"/>
    <x v="30027"/>
    <n v="205"/>
    <x v="1"/>
    <x v="163"/>
    <x v="1"/>
    <x v="0"/>
    <n v="15"/>
  </r>
  <r>
    <x v="5799"/>
    <x v="16"/>
    <x v="0"/>
    <s v="B-"/>
    <x v="4"/>
    <x v="908"/>
    <s v="Anthony Gray"/>
    <s v="Ingram-Lloyd"/>
    <s v="Cigna"/>
    <x v="12472"/>
    <n v="134"/>
    <x v="2"/>
    <x v="816"/>
    <x v="2"/>
    <x v="2"/>
    <n v="12"/>
  </r>
  <r>
    <x v="29659"/>
    <x v="61"/>
    <x v="0"/>
    <s v="AB-"/>
    <x v="1"/>
    <x v="1744"/>
    <s v="Rebecca Jimenez"/>
    <s v="Johnson-Lopez"/>
    <s v="Blue Cross"/>
    <x v="35212"/>
    <n v="360"/>
    <x v="1"/>
    <x v="380"/>
    <x v="3"/>
    <x v="0"/>
    <n v="27"/>
  </r>
  <r>
    <x v="36577"/>
    <x v="66"/>
    <x v="0"/>
    <s v="A-"/>
    <x v="4"/>
    <x v="499"/>
    <s v="Kyle Ward"/>
    <s v="and Sons Ortiz"/>
    <s v="Blue Cross"/>
    <x v="44748"/>
    <n v="272"/>
    <x v="2"/>
    <x v="1772"/>
    <x v="2"/>
    <x v="1"/>
    <n v="5"/>
  </r>
  <r>
    <x v="9150"/>
    <x v="5"/>
    <x v="1"/>
    <s v="A+"/>
    <x v="3"/>
    <x v="1245"/>
    <s v="Jacob Cole"/>
    <s v="Williams PLC"/>
    <s v="Cigna"/>
    <x v="13706"/>
    <n v="487"/>
    <x v="2"/>
    <x v="81"/>
    <x v="3"/>
    <x v="2"/>
    <n v="5"/>
  </r>
  <r>
    <x v="1160"/>
    <x v="7"/>
    <x v="1"/>
    <s v="B+"/>
    <x v="1"/>
    <x v="866"/>
    <s v="Aaron Johnson"/>
    <s v="Patton and Mclaughlin, Barr"/>
    <s v="UnitedHealthcare"/>
    <x v="1163"/>
    <n v="192"/>
    <x v="1"/>
    <x v="848"/>
    <x v="0"/>
    <x v="0"/>
    <n v="24"/>
  </r>
  <r>
    <x v="1014"/>
    <x v="17"/>
    <x v="1"/>
    <s v="AB-"/>
    <x v="2"/>
    <x v="850"/>
    <s v="Daniel Cooley"/>
    <s v="Fisher, and Montgomery Edwards"/>
    <s v="UnitedHealthcare"/>
    <x v="36511"/>
    <n v="218"/>
    <x v="1"/>
    <x v="245"/>
    <x v="0"/>
    <x v="1"/>
    <n v="6"/>
  </r>
  <r>
    <x v="16021"/>
    <x v="42"/>
    <x v="0"/>
    <s v="A-"/>
    <x v="0"/>
    <x v="265"/>
    <s v="Tiffany Williams"/>
    <s v="Martinez-Strong"/>
    <s v="UnitedHealthcare"/>
    <x v="17756"/>
    <n v="112"/>
    <x v="0"/>
    <x v="622"/>
    <x v="3"/>
    <x v="2"/>
    <n v="16"/>
  </r>
  <r>
    <x v="650"/>
    <x v="19"/>
    <x v="1"/>
    <s v="O-"/>
    <x v="5"/>
    <x v="544"/>
    <s v="Wendy Rivera"/>
    <s v="Ellison-Hayden"/>
    <s v="Cigna"/>
    <x v="652"/>
    <n v="273"/>
    <x v="1"/>
    <x v="537"/>
    <x v="0"/>
    <x v="0"/>
    <n v="10"/>
  </r>
  <r>
    <x v="14430"/>
    <x v="72"/>
    <x v="1"/>
    <s v="B-"/>
    <x v="1"/>
    <x v="19"/>
    <s v="Jonathan Nash"/>
    <s v="Johnson-Cox"/>
    <s v="Aetna"/>
    <x v="33553"/>
    <n v="108"/>
    <x v="1"/>
    <x v="1109"/>
    <x v="3"/>
    <x v="2"/>
    <n v="2"/>
  </r>
  <r>
    <x v="34056"/>
    <x v="76"/>
    <x v="1"/>
    <s v="O+"/>
    <x v="1"/>
    <x v="206"/>
    <s v="Robert Garcia"/>
    <s v="and Miller, Olson Olson"/>
    <s v="Cigna"/>
    <x v="41254"/>
    <n v="166"/>
    <x v="2"/>
    <x v="1639"/>
    <x v="0"/>
    <x v="2"/>
    <n v="16"/>
  </r>
  <r>
    <x v="7170"/>
    <x v="54"/>
    <x v="1"/>
    <s v="O-"/>
    <x v="1"/>
    <x v="591"/>
    <s v="Richard Davis"/>
    <s v="Group Davis"/>
    <s v="Medicare"/>
    <x v="40711"/>
    <n v="418"/>
    <x v="2"/>
    <x v="583"/>
    <x v="0"/>
    <x v="2"/>
    <n v="6"/>
  </r>
  <r>
    <x v="5434"/>
    <x v="61"/>
    <x v="0"/>
    <s v="B-"/>
    <x v="2"/>
    <x v="130"/>
    <s v="Patricia Reynolds"/>
    <s v="Greene-Huber"/>
    <s v="Blue Cross"/>
    <x v="14790"/>
    <n v="148"/>
    <x v="2"/>
    <x v="1789"/>
    <x v="0"/>
    <x v="0"/>
    <n v="3"/>
  </r>
  <r>
    <x v="35443"/>
    <x v="24"/>
    <x v="1"/>
    <s v="B+"/>
    <x v="0"/>
    <x v="1177"/>
    <s v="Charles Terry"/>
    <s v="Schneider LLC"/>
    <s v="Medicare"/>
    <x v="43182"/>
    <n v="413"/>
    <x v="1"/>
    <x v="64"/>
    <x v="4"/>
    <x v="0"/>
    <n v="28"/>
  </r>
  <r>
    <x v="35813"/>
    <x v="38"/>
    <x v="1"/>
    <s v="A-"/>
    <x v="1"/>
    <x v="1767"/>
    <s v="Kathleen Oliver"/>
    <s v="Torres, Hines Silva and"/>
    <s v="Blue Cross"/>
    <x v="43690"/>
    <n v="231"/>
    <x v="2"/>
    <x v="1203"/>
    <x v="3"/>
    <x v="2"/>
    <n v="5"/>
  </r>
  <r>
    <x v="399"/>
    <x v="70"/>
    <x v="0"/>
    <s v="B-"/>
    <x v="5"/>
    <x v="358"/>
    <s v="Patricia Valentine"/>
    <s v="Downs-Stephens"/>
    <s v="Blue Cross"/>
    <x v="400"/>
    <n v="175"/>
    <x v="2"/>
    <x v="345"/>
    <x v="0"/>
    <x v="2"/>
    <n v="18"/>
  </r>
  <r>
    <x v="15726"/>
    <x v="19"/>
    <x v="0"/>
    <s v="A-"/>
    <x v="4"/>
    <x v="521"/>
    <s v="Charles Hernandez"/>
    <s v="Webb-Aguirre"/>
    <s v="Cigna"/>
    <x v="17396"/>
    <n v="280"/>
    <x v="1"/>
    <x v="1583"/>
    <x v="3"/>
    <x v="2"/>
    <n v="15"/>
  </r>
  <r>
    <x v="102"/>
    <x v="35"/>
    <x v="0"/>
    <s v="A+"/>
    <x v="2"/>
    <x v="100"/>
    <s v="Christina Hammond"/>
    <s v="Thompson-Walker"/>
    <s v="UnitedHealthcare"/>
    <x v="102"/>
    <n v="442"/>
    <x v="0"/>
    <x v="98"/>
    <x v="1"/>
    <x v="0"/>
    <n v="16"/>
  </r>
  <r>
    <x v="18444"/>
    <x v="48"/>
    <x v="1"/>
    <s v="O+"/>
    <x v="0"/>
    <x v="663"/>
    <s v="Lisa Butler"/>
    <s v="Hickman-Myers"/>
    <s v="Cigna"/>
    <x v="42773"/>
    <n v="125"/>
    <x v="2"/>
    <x v="90"/>
    <x v="4"/>
    <x v="1"/>
    <n v="7"/>
  </r>
  <r>
    <x v="32681"/>
    <x v="65"/>
    <x v="0"/>
    <s v="AB-"/>
    <x v="2"/>
    <x v="663"/>
    <s v="Kelly Willis"/>
    <s v="Day Johnson Pineda, and"/>
    <s v="Aetna"/>
    <x v="39316"/>
    <n v="243"/>
    <x v="2"/>
    <x v="1283"/>
    <x v="4"/>
    <x v="1"/>
    <n v="3"/>
  </r>
  <r>
    <x v="29822"/>
    <x v="64"/>
    <x v="0"/>
    <s v="A+"/>
    <x v="2"/>
    <x v="883"/>
    <s v="Dr. Andres Roberts"/>
    <s v="Schmitt-Hawkins"/>
    <s v="Aetna"/>
    <x v="35424"/>
    <n v="303"/>
    <x v="1"/>
    <x v="1435"/>
    <x v="1"/>
    <x v="0"/>
    <n v="26"/>
  </r>
  <r>
    <x v="1891"/>
    <x v="3"/>
    <x v="0"/>
    <s v="B+"/>
    <x v="0"/>
    <x v="1653"/>
    <s v="David Wang"/>
    <s v="Norris-Garcia"/>
    <s v="Blue Cross"/>
    <x v="26757"/>
    <n v="144"/>
    <x v="2"/>
    <x v="660"/>
    <x v="4"/>
    <x v="0"/>
    <n v="3"/>
  </r>
  <r>
    <x v="18089"/>
    <x v="10"/>
    <x v="1"/>
    <s v="O+"/>
    <x v="4"/>
    <x v="969"/>
    <s v="Jacqueline Poole"/>
    <s v="Bullock Group"/>
    <s v="Cigna"/>
    <x v="41088"/>
    <n v="312"/>
    <x v="2"/>
    <x v="1267"/>
    <x v="2"/>
    <x v="1"/>
    <n v="20"/>
  </r>
  <r>
    <x v="8990"/>
    <x v="10"/>
    <x v="0"/>
    <s v="A-"/>
    <x v="1"/>
    <x v="1718"/>
    <s v="Steven Morgan"/>
    <s v="Dennis-Neal"/>
    <s v="Blue Cross"/>
    <x v="9534"/>
    <n v="163"/>
    <x v="0"/>
    <x v="1795"/>
    <x v="1"/>
    <x v="1"/>
    <n v="25"/>
  </r>
  <r>
    <x v="92"/>
    <x v="5"/>
    <x v="1"/>
    <s v="B+"/>
    <x v="2"/>
    <x v="91"/>
    <s v="Kyle Patterson"/>
    <s v="Walter PLC"/>
    <s v="Blue Cross"/>
    <x v="92"/>
    <n v="318"/>
    <x v="2"/>
    <x v="89"/>
    <x v="1"/>
    <x v="1"/>
    <n v="8"/>
  </r>
  <r>
    <x v="18082"/>
    <x v="13"/>
    <x v="1"/>
    <s v="A+"/>
    <x v="0"/>
    <x v="1720"/>
    <s v="Shannon Moore"/>
    <s v="PLC Curtis"/>
    <s v="Cigna"/>
    <x v="20275"/>
    <n v="243"/>
    <x v="0"/>
    <x v="532"/>
    <x v="3"/>
    <x v="2"/>
    <n v="27"/>
  </r>
  <r>
    <x v="21559"/>
    <x v="50"/>
    <x v="0"/>
    <s v="O-"/>
    <x v="0"/>
    <x v="680"/>
    <s v="Cheryl Miller"/>
    <s v="Mosley Inc"/>
    <s v="Aetna"/>
    <x v="24667"/>
    <n v="193"/>
    <x v="2"/>
    <x v="90"/>
    <x v="4"/>
    <x v="0"/>
    <n v="1"/>
  </r>
  <r>
    <x v="21035"/>
    <x v="34"/>
    <x v="1"/>
    <s v="O-"/>
    <x v="1"/>
    <x v="1685"/>
    <s v="Kimberly Martin"/>
    <s v="Meyers Ltd"/>
    <s v="Cigna"/>
    <x v="23993"/>
    <n v="205"/>
    <x v="0"/>
    <x v="1708"/>
    <x v="2"/>
    <x v="2"/>
    <n v="22"/>
  </r>
  <r>
    <x v="813"/>
    <x v="23"/>
    <x v="1"/>
    <s v="B+"/>
    <x v="0"/>
    <x v="650"/>
    <s v="Laura Hill"/>
    <s v="Gray-Black"/>
    <s v="UnitedHealthcare"/>
    <x v="815"/>
    <n v="151"/>
    <x v="0"/>
    <x v="650"/>
    <x v="4"/>
    <x v="0"/>
    <n v="17"/>
  </r>
  <r>
    <x v="1606"/>
    <x v="27"/>
    <x v="1"/>
    <s v="O-"/>
    <x v="4"/>
    <x v="1070"/>
    <s v="Kyle Brown"/>
    <s v="Patel-Hanna"/>
    <s v="Medicare"/>
    <x v="1618"/>
    <n v="163"/>
    <x v="1"/>
    <x v="474"/>
    <x v="4"/>
    <x v="2"/>
    <n v="15"/>
  </r>
  <r>
    <x v="4884"/>
    <x v="38"/>
    <x v="0"/>
    <s v="O+"/>
    <x v="1"/>
    <x v="1677"/>
    <s v="Mr. Jeremy Sanchez"/>
    <s v="Wagner-Henry"/>
    <s v="Aetna"/>
    <x v="22517"/>
    <n v="302"/>
    <x v="2"/>
    <x v="464"/>
    <x v="3"/>
    <x v="1"/>
    <n v="24"/>
  </r>
  <r>
    <x v="9383"/>
    <x v="13"/>
    <x v="0"/>
    <s v="O+"/>
    <x v="0"/>
    <x v="590"/>
    <s v="David Sanchez"/>
    <s v="Harding-Jones"/>
    <s v="Blue Cross"/>
    <x v="9971"/>
    <n v="189"/>
    <x v="0"/>
    <x v="199"/>
    <x v="1"/>
    <x v="2"/>
    <n v="27"/>
  </r>
  <r>
    <x v="222"/>
    <x v="21"/>
    <x v="0"/>
    <s v="A+"/>
    <x v="3"/>
    <x v="208"/>
    <s v="Heather Miller"/>
    <s v="Harrison-Parker"/>
    <s v="Medicare"/>
    <x v="222"/>
    <n v="405"/>
    <x v="0"/>
    <x v="202"/>
    <x v="0"/>
    <x v="0"/>
    <n v="30"/>
  </r>
  <r>
    <x v="11826"/>
    <x v="35"/>
    <x v="1"/>
    <s v="B+"/>
    <x v="1"/>
    <x v="406"/>
    <s v="Nancy Young"/>
    <s v="Johnson-Simmons"/>
    <s v="Aetna"/>
    <x v="12811"/>
    <n v="456"/>
    <x v="2"/>
    <x v="126"/>
    <x v="2"/>
    <x v="0"/>
    <n v="30"/>
  </r>
  <r>
    <x v="29067"/>
    <x v="26"/>
    <x v="1"/>
    <s v="O-"/>
    <x v="5"/>
    <x v="895"/>
    <s v="Breanna Rangel"/>
    <s v="Moore, and Moss Mcmillan"/>
    <s v="Aetna"/>
    <x v="34417"/>
    <n v="261"/>
    <x v="0"/>
    <x v="219"/>
    <x v="4"/>
    <x v="1"/>
    <n v="30"/>
  </r>
  <r>
    <x v="9943"/>
    <x v="42"/>
    <x v="1"/>
    <s v="AB-"/>
    <x v="3"/>
    <x v="1516"/>
    <s v="Dustin Hancock"/>
    <s v="and Sons Miller"/>
    <s v="Medicare"/>
    <x v="10627"/>
    <n v="216"/>
    <x v="2"/>
    <x v="1846"/>
    <x v="4"/>
    <x v="1"/>
    <n v="25"/>
  </r>
  <r>
    <x v="21332"/>
    <x v="16"/>
    <x v="0"/>
    <s v="AB+"/>
    <x v="3"/>
    <x v="1360"/>
    <s v="John Gardner"/>
    <s v="Aguilar-Parsons"/>
    <s v="UnitedHealthcare"/>
    <x v="24367"/>
    <n v="207"/>
    <x v="1"/>
    <x v="146"/>
    <x v="0"/>
    <x v="1"/>
    <n v="21"/>
  </r>
  <r>
    <x v="9657"/>
    <x v="15"/>
    <x v="0"/>
    <s v="A-"/>
    <x v="0"/>
    <x v="857"/>
    <s v="Joshua Avila"/>
    <s v="Lucero-Bennett"/>
    <s v="Cigna"/>
    <x v="10296"/>
    <n v="284"/>
    <x v="0"/>
    <x v="599"/>
    <x v="1"/>
    <x v="2"/>
    <n v="17"/>
  </r>
  <r>
    <x v="23181"/>
    <x v="25"/>
    <x v="1"/>
    <s v="A+"/>
    <x v="0"/>
    <x v="1798"/>
    <s v="Christina Wood"/>
    <s v="Moore LLC"/>
    <s v="Cigna"/>
    <x v="26716"/>
    <n v="343"/>
    <x v="1"/>
    <x v="1031"/>
    <x v="2"/>
    <x v="1"/>
    <n v="8"/>
  </r>
  <r>
    <x v="17515"/>
    <x v="27"/>
    <x v="1"/>
    <s v="AB-"/>
    <x v="5"/>
    <x v="1791"/>
    <s v="Pam Williams"/>
    <s v="Johnson-Griffin"/>
    <s v="Aetna"/>
    <x v="19570"/>
    <n v="395"/>
    <x v="1"/>
    <x v="1346"/>
    <x v="3"/>
    <x v="1"/>
    <n v="12"/>
  </r>
  <r>
    <x v="6780"/>
    <x v="52"/>
    <x v="0"/>
    <s v="A+"/>
    <x v="1"/>
    <x v="1479"/>
    <s v="Brandon Brown"/>
    <s v="Padilla Sons and"/>
    <s v="Cigna"/>
    <x v="7100"/>
    <n v="197"/>
    <x v="1"/>
    <x v="1748"/>
    <x v="2"/>
    <x v="2"/>
    <n v="22"/>
  </r>
  <r>
    <x v="37963"/>
    <x v="25"/>
    <x v="1"/>
    <s v="AB+"/>
    <x v="5"/>
    <x v="156"/>
    <s v="Patricia Smith"/>
    <s v="Ferguson-Johnson"/>
    <s v="Blue Cross"/>
    <x v="46729"/>
    <n v="306"/>
    <x v="2"/>
    <x v="1790"/>
    <x v="4"/>
    <x v="1"/>
    <n v="18"/>
  </r>
  <r>
    <x v="11931"/>
    <x v="24"/>
    <x v="1"/>
    <s v="O-"/>
    <x v="1"/>
    <x v="1753"/>
    <s v="Linda Jefferson"/>
    <s v="Hernandez Ltd"/>
    <s v="UnitedHealthcare"/>
    <x v="36006"/>
    <n v="391"/>
    <x v="1"/>
    <x v="1714"/>
    <x v="3"/>
    <x v="1"/>
    <n v="30"/>
  </r>
  <r>
    <x v="9499"/>
    <x v="33"/>
    <x v="1"/>
    <s v="O+"/>
    <x v="5"/>
    <x v="257"/>
    <s v="Danielle Fowler"/>
    <s v="Cox PLC"/>
    <s v="UnitedHealthcare"/>
    <x v="10107"/>
    <n v="113"/>
    <x v="1"/>
    <x v="1772"/>
    <x v="0"/>
    <x v="0"/>
    <n v="23"/>
  </r>
  <r>
    <x v="36375"/>
    <x v="18"/>
    <x v="0"/>
    <s v="B+"/>
    <x v="0"/>
    <x v="115"/>
    <s v="Stephen Carlson"/>
    <s v="Gonzalez, and Cruz Roberts"/>
    <s v="Cigna"/>
    <x v="44478"/>
    <n v="340"/>
    <x v="1"/>
    <x v="1815"/>
    <x v="4"/>
    <x v="1"/>
    <n v="8"/>
  </r>
  <r>
    <x v="22401"/>
    <x v="17"/>
    <x v="0"/>
    <s v="A+"/>
    <x v="4"/>
    <x v="229"/>
    <s v="Lori Matthews"/>
    <s v="Diaz and Barber, Morris"/>
    <s v="Medicare"/>
    <x v="25731"/>
    <n v="226"/>
    <x v="0"/>
    <x v="224"/>
    <x v="2"/>
    <x v="1"/>
    <n v="18"/>
  </r>
  <r>
    <x v="13601"/>
    <x v="20"/>
    <x v="0"/>
    <s v="O-"/>
    <x v="1"/>
    <x v="522"/>
    <s v="Elizabeth Mora"/>
    <s v="Mcknight Ltd"/>
    <s v="Cigna"/>
    <x v="21593"/>
    <n v="417"/>
    <x v="2"/>
    <x v="449"/>
    <x v="2"/>
    <x v="1"/>
    <n v="5"/>
  </r>
  <r>
    <x v="26119"/>
    <x v="12"/>
    <x v="1"/>
    <s v="A+"/>
    <x v="4"/>
    <x v="1210"/>
    <s v="Christopher Bullock II"/>
    <s v="Mcclain and Sons"/>
    <s v="Blue Cross"/>
    <x v="30515"/>
    <n v="205"/>
    <x v="2"/>
    <x v="1225"/>
    <x v="4"/>
    <x v="0"/>
    <n v="20"/>
  </r>
  <r>
    <x v="11196"/>
    <x v="62"/>
    <x v="0"/>
    <s v="O-"/>
    <x v="0"/>
    <x v="186"/>
    <s v="Shawn Rubio"/>
    <s v="Estrada-Schneider"/>
    <s v="UnitedHealthcare"/>
    <x v="34644"/>
    <n v="393"/>
    <x v="2"/>
    <x v="1822"/>
    <x v="4"/>
    <x v="0"/>
    <n v="14"/>
  </r>
  <r>
    <x v="11176"/>
    <x v="4"/>
    <x v="1"/>
    <s v="O+"/>
    <x v="4"/>
    <x v="1653"/>
    <s v="Brian White"/>
    <s v="Castro-Singh"/>
    <s v="Medicare"/>
    <x v="12029"/>
    <n v="413"/>
    <x v="0"/>
    <x v="471"/>
    <x v="3"/>
    <x v="1"/>
    <n v="9"/>
  </r>
  <r>
    <x v="34613"/>
    <x v="71"/>
    <x v="1"/>
    <s v="AB+"/>
    <x v="3"/>
    <x v="1087"/>
    <s v="Timothy Hayes"/>
    <s v="White-Obrien"/>
    <s v="Cigna"/>
    <x v="42018"/>
    <n v="301"/>
    <x v="0"/>
    <x v="851"/>
    <x v="1"/>
    <x v="2"/>
    <n v="9"/>
  </r>
  <r>
    <x v="13398"/>
    <x v="5"/>
    <x v="1"/>
    <s v="O-"/>
    <x v="5"/>
    <x v="451"/>
    <s v="Jennifer Eaton"/>
    <s v="Silva Group"/>
    <s v="UnitedHealthcare"/>
    <x v="14624"/>
    <n v="448"/>
    <x v="0"/>
    <x v="208"/>
    <x v="2"/>
    <x v="1"/>
    <n v="8"/>
  </r>
  <r>
    <x v="25440"/>
    <x v="1"/>
    <x v="1"/>
    <s v="A-"/>
    <x v="3"/>
    <x v="598"/>
    <s v="Kenneth Shepard"/>
    <s v="Lopez-Allen"/>
    <s v="Blue Cross"/>
    <x v="29605"/>
    <n v="474"/>
    <x v="2"/>
    <x v="172"/>
    <x v="1"/>
    <x v="2"/>
    <n v="27"/>
  </r>
  <r>
    <x v="4623"/>
    <x v="41"/>
    <x v="0"/>
    <s v="O+"/>
    <x v="5"/>
    <x v="365"/>
    <s v="Julie Smith"/>
    <s v="and Gardner Frye, Brown"/>
    <s v="UnitedHealthcare"/>
    <x v="4771"/>
    <n v="453"/>
    <x v="1"/>
    <x v="1299"/>
    <x v="0"/>
    <x v="2"/>
    <n v="28"/>
  </r>
  <r>
    <x v="38606"/>
    <x v="71"/>
    <x v="0"/>
    <s v="AB-"/>
    <x v="5"/>
    <x v="1256"/>
    <s v="Paul Olsen"/>
    <s v="Santana Roberts, Campos and"/>
    <s v="Cigna"/>
    <x v="47661"/>
    <n v="467"/>
    <x v="1"/>
    <x v="94"/>
    <x v="2"/>
    <x v="1"/>
    <n v="26"/>
  </r>
  <r>
    <x v="38448"/>
    <x v="4"/>
    <x v="1"/>
    <s v="AB-"/>
    <x v="5"/>
    <x v="406"/>
    <s v="Christina Terrell"/>
    <s v="Burch-Gonzalez"/>
    <s v="Blue Cross"/>
    <x v="47432"/>
    <n v="346"/>
    <x v="1"/>
    <x v="394"/>
    <x v="4"/>
    <x v="1"/>
    <n v="16"/>
  </r>
  <r>
    <x v="23839"/>
    <x v="17"/>
    <x v="0"/>
    <s v="O-"/>
    <x v="4"/>
    <x v="1273"/>
    <s v="Stephen Nguyen"/>
    <s v="Johnson-Swanson"/>
    <s v="Medicare"/>
    <x v="27545"/>
    <n v="140"/>
    <x v="1"/>
    <x v="151"/>
    <x v="2"/>
    <x v="0"/>
    <n v="2"/>
  </r>
  <r>
    <x v="15075"/>
    <x v="24"/>
    <x v="1"/>
    <s v="B+"/>
    <x v="3"/>
    <x v="1583"/>
    <s v="Kayla Harper"/>
    <s v="Butler-Robbins"/>
    <s v="Medicare"/>
    <x v="16617"/>
    <n v="204"/>
    <x v="0"/>
    <x v="1128"/>
    <x v="3"/>
    <x v="1"/>
    <n v="18"/>
  </r>
  <r>
    <x v="3484"/>
    <x v="44"/>
    <x v="0"/>
    <s v="AB+"/>
    <x v="3"/>
    <x v="586"/>
    <s v="Ronald Lutz"/>
    <s v="Group Rodriguez"/>
    <s v="Blue Cross"/>
    <x v="3569"/>
    <n v="102"/>
    <x v="1"/>
    <x v="492"/>
    <x v="1"/>
    <x v="2"/>
    <n v="8"/>
  </r>
  <r>
    <x v="28178"/>
    <x v="59"/>
    <x v="1"/>
    <s v="B+"/>
    <x v="1"/>
    <x v="960"/>
    <s v="Richard Hicks"/>
    <s v="Hodges Olsen, and Stevens"/>
    <s v="Blue Cross"/>
    <x v="33225"/>
    <n v="281"/>
    <x v="1"/>
    <x v="1322"/>
    <x v="1"/>
    <x v="2"/>
    <n v="13"/>
  </r>
  <r>
    <x v="39094"/>
    <x v="52"/>
    <x v="0"/>
    <s v="B+"/>
    <x v="0"/>
    <x v="1163"/>
    <s v="Paige Clark"/>
    <s v="Mann, Burton King and"/>
    <s v="Blue Cross"/>
    <x v="48362"/>
    <n v="321"/>
    <x v="2"/>
    <x v="962"/>
    <x v="4"/>
    <x v="1"/>
    <n v="30"/>
  </r>
  <r>
    <x v="28346"/>
    <x v="59"/>
    <x v="1"/>
    <s v="AB-"/>
    <x v="5"/>
    <x v="1486"/>
    <s v="Patrick Jackson"/>
    <s v="Harris-Ortiz"/>
    <s v="Medicare"/>
    <x v="33444"/>
    <n v="412"/>
    <x v="2"/>
    <x v="615"/>
    <x v="2"/>
    <x v="1"/>
    <n v="14"/>
  </r>
  <r>
    <x v="31011"/>
    <x v="67"/>
    <x v="0"/>
    <s v="B+"/>
    <x v="0"/>
    <x v="1790"/>
    <s v="Jason Simpson"/>
    <s v="PLC Meyer"/>
    <s v="Medicare"/>
    <x v="37020"/>
    <n v="152"/>
    <x v="0"/>
    <x v="55"/>
    <x v="2"/>
    <x v="2"/>
    <n v="16"/>
  </r>
  <r>
    <x v="9961"/>
    <x v="59"/>
    <x v="0"/>
    <s v="B-"/>
    <x v="1"/>
    <x v="34"/>
    <s v="Ronald Johnson"/>
    <s v="Avila Ramirez, Duncan and"/>
    <s v="Blue Cross"/>
    <x v="10648"/>
    <n v="166"/>
    <x v="0"/>
    <x v="167"/>
    <x v="4"/>
    <x v="0"/>
    <n v="2"/>
  </r>
  <r>
    <x v="18168"/>
    <x v="18"/>
    <x v="0"/>
    <s v="B+"/>
    <x v="2"/>
    <x v="1547"/>
    <s v="Taylor Roberson"/>
    <s v="King Sons and"/>
    <s v="Blue Cross"/>
    <x v="20384"/>
    <n v="465"/>
    <x v="0"/>
    <x v="1682"/>
    <x v="0"/>
    <x v="2"/>
    <n v="5"/>
  </r>
  <r>
    <x v="5703"/>
    <x v="20"/>
    <x v="0"/>
    <s v="AB-"/>
    <x v="1"/>
    <x v="830"/>
    <s v="Charles Martinez"/>
    <s v="and Holmes Krause, Goodman"/>
    <s v="Cigna"/>
    <x v="41420"/>
    <n v="458"/>
    <x v="2"/>
    <x v="714"/>
    <x v="2"/>
    <x v="1"/>
    <n v="25"/>
  </r>
  <r>
    <x v="23083"/>
    <x v="14"/>
    <x v="1"/>
    <s v="B+"/>
    <x v="3"/>
    <x v="1402"/>
    <s v="Geoffrey Baker"/>
    <s v="Miller-Alexander"/>
    <s v="UnitedHealthcare"/>
    <x v="26589"/>
    <n v="455"/>
    <x v="1"/>
    <x v="1123"/>
    <x v="3"/>
    <x v="2"/>
    <n v="1"/>
  </r>
  <r>
    <x v="21196"/>
    <x v="17"/>
    <x v="1"/>
    <s v="O+"/>
    <x v="0"/>
    <x v="1214"/>
    <s v="Karen Woods"/>
    <s v="and Hamilton, Bell Sanchez"/>
    <s v="Aetna"/>
    <x v="24194"/>
    <n v="376"/>
    <x v="2"/>
    <x v="292"/>
    <x v="2"/>
    <x v="0"/>
    <n v="23"/>
  </r>
  <r>
    <x v="18565"/>
    <x v="34"/>
    <x v="0"/>
    <s v="A-"/>
    <x v="2"/>
    <x v="316"/>
    <s v="David Shelton"/>
    <s v="Good PLC"/>
    <s v="Blue Cross"/>
    <x v="29788"/>
    <n v="366"/>
    <x v="0"/>
    <x v="1416"/>
    <x v="1"/>
    <x v="2"/>
    <n v="10"/>
  </r>
  <r>
    <x v="25737"/>
    <x v="34"/>
    <x v="1"/>
    <s v="A-"/>
    <x v="4"/>
    <x v="1377"/>
    <s v="Patricia Perez"/>
    <s v="Cruz Inc"/>
    <s v="UnitedHealthcare"/>
    <x v="30014"/>
    <n v="213"/>
    <x v="0"/>
    <x v="895"/>
    <x v="3"/>
    <x v="2"/>
    <n v="15"/>
  </r>
  <r>
    <x v="15658"/>
    <x v="25"/>
    <x v="0"/>
    <s v="B-"/>
    <x v="3"/>
    <x v="1410"/>
    <s v="Cristina Brown"/>
    <s v="Wheeler-Sawyer"/>
    <s v="Blue Cross"/>
    <x v="17317"/>
    <n v="498"/>
    <x v="1"/>
    <x v="1648"/>
    <x v="1"/>
    <x v="0"/>
    <n v="28"/>
  </r>
  <r>
    <x v="1423"/>
    <x v="21"/>
    <x v="0"/>
    <s v="AB-"/>
    <x v="0"/>
    <x v="621"/>
    <s v="Dr. Jennifer Weeks"/>
    <s v="Gallegos Ltd"/>
    <s v="Medicare"/>
    <x v="1433"/>
    <n v="431"/>
    <x v="1"/>
    <x v="989"/>
    <x v="3"/>
    <x v="2"/>
    <n v="10"/>
  </r>
  <r>
    <x v="33095"/>
    <x v="47"/>
    <x v="0"/>
    <s v="AB+"/>
    <x v="3"/>
    <x v="742"/>
    <s v="Anna Tucker"/>
    <s v="and Benson Allen Moran,"/>
    <s v="Aetna"/>
    <x v="46008"/>
    <n v="162"/>
    <x v="0"/>
    <x v="1335"/>
    <x v="2"/>
    <x v="0"/>
    <n v="24"/>
  </r>
  <r>
    <x v="6571"/>
    <x v="6"/>
    <x v="1"/>
    <s v="B+"/>
    <x v="0"/>
    <x v="1544"/>
    <s v="Bradley Dunn"/>
    <s v="Mcneil-Baxter"/>
    <s v="Aetna"/>
    <x v="21388"/>
    <n v="455"/>
    <x v="1"/>
    <x v="1531"/>
    <x v="3"/>
    <x v="1"/>
    <n v="8"/>
  </r>
  <r>
    <x v="34002"/>
    <x v="22"/>
    <x v="1"/>
    <s v="AB+"/>
    <x v="4"/>
    <x v="107"/>
    <s v="Blake Boyle PhD"/>
    <s v="Stout-Cook"/>
    <s v="Aetna"/>
    <x v="41173"/>
    <n v="136"/>
    <x v="0"/>
    <x v="1135"/>
    <x v="2"/>
    <x v="1"/>
    <n v="22"/>
  </r>
  <r>
    <x v="4450"/>
    <x v="12"/>
    <x v="0"/>
    <s v="O+"/>
    <x v="1"/>
    <x v="1402"/>
    <s v="Jenna Johnson"/>
    <s v="Schroeder-Hicks"/>
    <s v="Cigna"/>
    <x v="4588"/>
    <n v="478"/>
    <x v="0"/>
    <x v="1693"/>
    <x v="0"/>
    <x v="1"/>
    <n v="27"/>
  </r>
  <r>
    <x v="31777"/>
    <x v="19"/>
    <x v="0"/>
    <s v="AB+"/>
    <x v="1"/>
    <x v="1087"/>
    <s v="Sharon Calhoun DDS"/>
    <s v="Parker-Brown"/>
    <s v="Medicare"/>
    <x v="38104"/>
    <n v="137"/>
    <x v="0"/>
    <x v="850"/>
    <x v="2"/>
    <x v="0"/>
    <n v="21"/>
  </r>
  <r>
    <x v="20299"/>
    <x v="17"/>
    <x v="1"/>
    <s v="A-"/>
    <x v="3"/>
    <x v="207"/>
    <s v="Kristin Fox"/>
    <s v="and Holmes Fowler, Davis"/>
    <s v="Aetna"/>
    <x v="23057"/>
    <n v="153"/>
    <x v="1"/>
    <x v="1002"/>
    <x v="1"/>
    <x v="0"/>
    <n v="28"/>
  </r>
  <r>
    <x v="33648"/>
    <x v="15"/>
    <x v="1"/>
    <s v="A-"/>
    <x v="5"/>
    <x v="1287"/>
    <s v="Terry Sandoval"/>
    <s v="Smith Cox Brennan, and"/>
    <s v="Cigna"/>
    <x v="40682"/>
    <n v="165"/>
    <x v="0"/>
    <x v="1490"/>
    <x v="2"/>
    <x v="1"/>
    <n v="24"/>
  </r>
  <r>
    <x v="15980"/>
    <x v="4"/>
    <x v="1"/>
    <s v="AB+"/>
    <x v="5"/>
    <x v="713"/>
    <s v="Robert Adams"/>
    <s v="Allen-Holland"/>
    <s v="Blue Cross"/>
    <x v="17709"/>
    <n v="284"/>
    <x v="1"/>
    <x v="1169"/>
    <x v="0"/>
    <x v="1"/>
    <n v="4"/>
  </r>
  <r>
    <x v="10135"/>
    <x v="22"/>
    <x v="0"/>
    <s v="A-"/>
    <x v="4"/>
    <x v="1401"/>
    <s v="Shane Gibson"/>
    <s v="LLC Kelley"/>
    <s v="Medicare"/>
    <x v="10845"/>
    <n v="496"/>
    <x v="0"/>
    <x v="161"/>
    <x v="1"/>
    <x v="1"/>
    <n v="5"/>
  </r>
  <r>
    <x v="25735"/>
    <x v="13"/>
    <x v="0"/>
    <s v="AB+"/>
    <x v="2"/>
    <x v="1750"/>
    <s v="Casey Patterson"/>
    <s v="Hall-Brown"/>
    <s v="Aetna"/>
    <x v="30012"/>
    <n v="425"/>
    <x v="2"/>
    <x v="629"/>
    <x v="2"/>
    <x v="2"/>
    <n v="19"/>
  </r>
  <r>
    <x v="31370"/>
    <x v="27"/>
    <x v="1"/>
    <s v="O-"/>
    <x v="1"/>
    <x v="1594"/>
    <s v="Joe Burnett"/>
    <s v="Zamora Smith and Mcmillan,"/>
    <s v="UnitedHealthcare"/>
    <x v="37527"/>
    <n v="235"/>
    <x v="1"/>
    <x v="452"/>
    <x v="0"/>
    <x v="2"/>
    <n v="11"/>
  </r>
  <r>
    <x v="3273"/>
    <x v="46"/>
    <x v="1"/>
    <s v="AB+"/>
    <x v="4"/>
    <x v="402"/>
    <s v="Michael Bean"/>
    <s v="Day LLC"/>
    <s v="Aetna"/>
    <x v="3346"/>
    <n v="357"/>
    <x v="1"/>
    <x v="1390"/>
    <x v="0"/>
    <x v="1"/>
    <n v="17"/>
  </r>
  <r>
    <x v="21577"/>
    <x v="56"/>
    <x v="1"/>
    <s v="A-"/>
    <x v="1"/>
    <x v="1644"/>
    <s v="Pamela Harvey"/>
    <s v="Porter PLC"/>
    <s v="Blue Cross"/>
    <x v="24695"/>
    <n v="187"/>
    <x v="2"/>
    <x v="1018"/>
    <x v="4"/>
    <x v="0"/>
    <n v="8"/>
  </r>
  <r>
    <x v="9687"/>
    <x v="49"/>
    <x v="0"/>
    <s v="O-"/>
    <x v="4"/>
    <x v="1679"/>
    <s v="Joanna Hill"/>
    <s v="and York Jones, Jimenez"/>
    <s v="Cigna"/>
    <x v="10335"/>
    <n v="200"/>
    <x v="1"/>
    <x v="1842"/>
    <x v="0"/>
    <x v="0"/>
    <n v="23"/>
  </r>
  <r>
    <x v="3347"/>
    <x v="34"/>
    <x v="1"/>
    <s v="AB+"/>
    <x v="2"/>
    <x v="136"/>
    <s v="Teresa Wood"/>
    <s v="Decker-Cardenas"/>
    <s v="Blue Cross"/>
    <x v="3426"/>
    <n v="142"/>
    <x v="2"/>
    <x v="706"/>
    <x v="1"/>
    <x v="0"/>
    <n v="23"/>
  </r>
  <r>
    <x v="37117"/>
    <x v="52"/>
    <x v="0"/>
    <s v="AB+"/>
    <x v="4"/>
    <x v="1597"/>
    <s v="Shelly Ferguson"/>
    <s v="Briggs-Hernandez"/>
    <s v="Blue Cross"/>
    <x v="45552"/>
    <n v="374"/>
    <x v="0"/>
    <x v="1223"/>
    <x v="4"/>
    <x v="2"/>
    <n v="15"/>
  </r>
  <r>
    <x v="19890"/>
    <x v="17"/>
    <x v="0"/>
    <s v="O-"/>
    <x v="4"/>
    <x v="1013"/>
    <s v="Mary Maldonado"/>
    <s v="Allen Davis Todd, and"/>
    <s v="UnitedHealthcare"/>
    <x v="22524"/>
    <n v="160"/>
    <x v="0"/>
    <x v="391"/>
    <x v="1"/>
    <x v="1"/>
    <n v="1"/>
  </r>
  <r>
    <x v="20713"/>
    <x v="2"/>
    <x v="0"/>
    <s v="B-"/>
    <x v="5"/>
    <x v="278"/>
    <s v="Tommy Gomez"/>
    <s v="Kennedy-Vance"/>
    <s v="Medicare"/>
    <x v="23581"/>
    <n v="152"/>
    <x v="0"/>
    <x v="547"/>
    <x v="2"/>
    <x v="2"/>
    <n v="24"/>
  </r>
  <r>
    <x v="7270"/>
    <x v="61"/>
    <x v="1"/>
    <s v="O+"/>
    <x v="3"/>
    <x v="1257"/>
    <s v="Sara Kidd"/>
    <s v="Group Mcfarland"/>
    <s v="Cigna"/>
    <x v="40965"/>
    <n v="265"/>
    <x v="1"/>
    <x v="1799"/>
    <x v="3"/>
    <x v="2"/>
    <n v="23"/>
  </r>
  <r>
    <x v="1211"/>
    <x v="52"/>
    <x v="0"/>
    <s v="A+"/>
    <x v="1"/>
    <x v="226"/>
    <s v="Cameron Smith"/>
    <s v="Carpenter PLC"/>
    <s v="Blue Cross"/>
    <x v="1214"/>
    <n v="390"/>
    <x v="2"/>
    <x v="876"/>
    <x v="1"/>
    <x v="2"/>
    <n v="9"/>
  </r>
  <r>
    <x v="703"/>
    <x v="11"/>
    <x v="1"/>
    <s v="AB+"/>
    <x v="4"/>
    <x v="583"/>
    <s v="Laura Pena"/>
    <s v="and Martinez Sons"/>
    <s v="Medicare"/>
    <x v="705"/>
    <n v="146"/>
    <x v="2"/>
    <x v="574"/>
    <x v="2"/>
    <x v="0"/>
    <n v="28"/>
  </r>
  <r>
    <x v="30905"/>
    <x v="70"/>
    <x v="1"/>
    <s v="O-"/>
    <x v="2"/>
    <x v="1343"/>
    <s v="Mary Morrison"/>
    <s v="Inc Black"/>
    <s v="Cigna"/>
    <x v="36877"/>
    <n v="421"/>
    <x v="1"/>
    <x v="77"/>
    <x v="3"/>
    <x v="2"/>
    <n v="9"/>
  </r>
  <r>
    <x v="18107"/>
    <x v="5"/>
    <x v="1"/>
    <s v="O+"/>
    <x v="4"/>
    <x v="871"/>
    <s v="Donna Weiss"/>
    <s v="Ramos, and Blanchard Church"/>
    <s v="Cigna"/>
    <x v="20306"/>
    <n v="281"/>
    <x v="1"/>
    <x v="1677"/>
    <x v="4"/>
    <x v="0"/>
    <n v="17"/>
  </r>
  <r>
    <x v="26952"/>
    <x v="26"/>
    <x v="0"/>
    <s v="B-"/>
    <x v="3"/>
    <x v="96"/>
    <s v="Carrie Madden"/>
    <s v="Group Williams"/>
    <s v="UnitedHealthcare"/>
    <x v="31592"/>
    <n v="433"/>
    <x v="1"/>
    <x v="607"/>
    <x v="1"/>
    <x v="0"/>
    <n v="9"/>
  </r>
  <r>
    <x v="21254"/>
    <x v="62"/>
    <x v="1"/>
    <s v="AB+"/>
    <x v="3"/>
    <x v="1273"/>
    <s v="Jacqueline Chavez"/>
    <s v="Group Soto"/>
    <s v="Blue Cross"/>
    <x v="24267"/>
    <n v="193"/>
    <x v="2"/>
    <x v="271"/>
    <x v="2"/>
    <x v="0"/>
    <n v="6"/>
  </r>
  <r>
    <x v="1502"/>
    <x v="27"/>
    <x v="1"/>
    <s v="O-"/>
    <x v="3"/>
    <x v="1694"/>
    <s v="Richard Ross"/>
    <s v="Griffith, and Shepherd Donaldson"/>
    <s v="Medicare"/>
    <x v="6420"/>
    <n v="256"/>
    <x v="2"/>
    <x v="448"/>
    <x v="4"/>
    <x v="0"/>
    <n v="29"/>
  </r>
  <r>
    <x v="26924"/>
    <x v="7"/>
    <x v="0"/>
    <s v="O-"/>
    <x v="3"/>
    <x v="1344"/>
    <s v="Andre Collier"/>
    <s v="Rivers-Stephens"/>
    <s v="UnitedHealthcare"/>
    <x v="31560"/>
    <n v="164"/>
    <x v="0"/>
    <x v="339"/>
    <x v="1"/>
    <x v="2"/>
    <n v="23"/>
  </r>
  <r>
    <x v="5524"/>
    <x v="1"/>
    <x v="1"/>
    <s v="AB+"/>
    <x v="3"/>
    <x v="1092"/>
    <s v="Michael Richardson"/>
    <s v="and Mitchell Johnson, Brown"/>
    <s v="Medicare"/>
    <x v="5731"/>
    <n v="130"/>
    <x v="0"/>
    <x v="368"/>
    <x v="3"/>
    <x v="2"/>
    <n v="30"/>
  </r>
  <r>
    <x v="2943"/>
    <x v="42"/>
    <x v="0"/>
    <s v="AB-"/>
    <x v="3"/>
    <x v="689"/>
    <s v="Danielle Brennan"/>
    <s v="Group Jackson"/>
    <s v="UnitedHealthcare"/>
    <x v="46007"/>
    <n v="279"/>
    <x v="0"/>
    <x v="1811"/>
    <x v="1"/>
    <x v="2"/>
    <n v="25"/>
  </r>
  <r>
    <x v="26631"/>
    <x v="65"/>
    <x v="1"/>
    <s v="B-"/>
    <x v="2"/>
    <x v="1797"/>
    <s v="Alexis Kelly"/>
    <s v="Long-Salas"/>
    <s v="Medicare"/>
    <x v="31159"/>
    <n v="417"/>
    <x v="2"/>
    <x v="1253"/>
    <x v="2"/>
    <x v="1"/>
    <n v="19"/>
  </r>
  <r>
    <x v="27566"/>
    <x v="28"/>
    <x v="1"/>
    <s v="B-"/>
    <x v="5"/>
    <x v="124"/>
    <s v="Elizabeth Ortiz"/>
    <s v="Mcpherson Group"/>
    <s v="Medicare"/>
    <x v="32412"/>
    <n v="135"/>
    <x v="2"/>
    <x v="972"/>
    <x v="4"/>
    <x v="0"/>
    <n v="14"/>
  </r>
  <r>
    <x v="3585"/>
    <x v="54"/>
    <x v="1"/>
    <s v="O-"/>
    <x v="1"/>
    <x v="1208"/>
    <s v="Sarah Avila"/>
    <s v="and White King Moore,"/>
    <s v="Cigna"/>
    <x v="32248"/>
    <n v="471"/>
    <x v="2"/>
    <x v="1832"/>
    <x v="1"/>
    <x v="2"/>
    <n v="30"/>
  </r>
  <r>
    <x v="18137"/>
    <x v="34"/>
    <x v="1"/>
    <s v="B-"/>
    <x v="1"/>
    <x v="987"/>
    <s v="Patricia Gonzalez"/>
    <s v="Cobb, and Clark Robinson"/>
    <s v="Cigna"/>
    <x v="20340"/>
    <n v="494"/>
    <x v="1"/>
    <x v="300"/>
    <x v="4"/>
    <x v="0"/>
    <n v="20"/>
  </r>
  <r>
    <x v="30223"/>
    <x v="27"/>
    <x v="1"/>
    <s v="AB-"/>
    <x v="0"/>
    <x v="1430"/>
    <s v="Hannah Sanchez"/>
    <s v="Simmons Mendez Wood, and"/>
    <s v="Aetna"/>
    <x v="35953"/>
    <n v="112"/>
    <x v="0"/>
    <x v="634"/>
    <x v="1"/>
    <x v="2"/>
    <n v="26"/>
  </r>
  <r>
    <x v="15682"/>
    <x v="56"/>
    <x v="0"/>
    <s v="A+"/>
    <x v="5"/>
    <x v="990"/>
    <s v="Christopher Jones"/>
    <s v="Love-Davis"/>
    <s v="Aetna"/>
    <x v="17344"/>
    <n v="224"/>
    <x v="1"/>
    <x v="1781"/>
    <x v="1"/>
    <x v="0"/>
    <n v="3"/>
  </r>
  <r>
    <x v="6824"/>
    <x v="62"/>
    <x v="0"/>
    <s v="A+"/>
    <x v="1"/>
    <x v="211"/>
    <s v="Virginia Reynolds"/>
    <s v="Gordon and Smith Garcia,"/>
    <s v="Aetna"/>
    <x v="7147"/>
    <n v="481"/>
    <x v="0"/>
    <x v="133"/>
    <x v="1"/>
    <x v="2"/>
    <n v="27"/>
  </r>
  <r>
    <x v="39703"/>
    <x v="51"/>
    <x v="1"/>
    <s v="AB+"/>
    <x v="0"/>
    <x v="584"/>
    <s v="Jacob Gonzales"/>
    <s v="Holmes-Gonzalez"/>
    <s v="Cigna"/>
    <x v="49215"/>
    <n v="200"/>
    <x v="2"/>
    <x v="916"/>
    <x v="2"/>
    <x v="1"/>
    <n v="29"/>
  </r>
  <r>
    <x v="21231"/>
    <x v="58"/>
    <x v="1"/>
    <s v="O-"/>
    <x v="3"/>
    <x v="329"/>
    <s v="Sherry Johnson"/>
    <s v="Hammond-Sherman"/>
    <s v="UnitedHealthcare"/>
    <x v="24240"/>
    <n v="483"/>
    <x v="2"/>
    <x v="1034"/>
    <x v="0"/>
    <x v="1"/>
    <n v="13"/>
  </r>
  <r>
    <x v="9307"/>
    <x v="1"/>
    <x v="0"/>
    <s v="O+"/>
    <x v="3"/>
    <x v="576"/>
    <s v="James Patrick"/>
    <s v="Garrett Martinez, Graham and"/>
    <s v="Blue Cross"/>
    <x v="9888"/>
    <n v="469"/>
    <x v="2"/>
    <x v="1633"/>
    <x v="4"/>
    <x v="2"/>
    <n v="14"/>
  </r>
  <r>
    <x v="37364"/>
    <x v="22"/>
    <x v="1"/>
    <s v="A-"/>
    <x v="1"/>
    <x v="1290"/>
    <s v="Mary Burch"/>
    <s v="Shannon-Davis"/>
    <s v="Medicare"/>
    <x v="45894"/>
    <n v="353"/>
    <x v="0"/>
    <x v="1574"/>
    <x v="0"/>
    <x v="1"/>
    <n v="11"/>
  </r>
  <r>
    <x v="17407"/>
    <x v="23"/>
    <x v="0"/>
    <s v="A-"/>
    <x v="4"/>
    <x v="1280"/>
    <s v="Laurie Jordan"/>
    <s v="Vasquez PLC"/>
    <s v="Blue Cross"/>
    <x v="19440"/>
    <n v="368"/>
    <x v="0"/>
    <x v="743"/>
    <x v="1"/>
    <x v="0"/>
    <n v="10"/>
  </r>
  <r>
    <x v="28299"/>
    <x v="53"/>
    <x v="0"/>
    <s v="AB+"/>
    <x v="3"/>
    <x v="872"/>
    <s v="Tara Harper"/>
    <s v="Ltd Murphy"/>
    <s v="UnitedHealthcare"/>
    <x v="33381"/>
    <n v="432"/>
    <x v="2"/>
    <x v="1595"/>
    <x v="0"/>
    <x v="1"/>
    <n v="7"/>
  </r>
  <r>
    <x v="22741"/>
    <x v="41"/>
    <x v="1"/>
    <s v="B-"/>
    <x v="2"/>
    <x v="608"/>
    <s v="Daniel Johnson"/>
    <s v="Perkins-Jimenez"/>
    <s v="UnitedHealthcare"/>
    <x v="26144"/>
    <n v="305"/>
    <x v="0"/>
    <x v="1261"/>
    <x v="2"/>
    <x v="2"/>
    <n v="5"/>
  </r>
  <r>
    <x v="7388"/>
    <x v="52"/>
    <x v="0"/>
    <s v="AB-"/>
    <x v="5"/>
    <x v="1798"/>
    <s v="Robert Rosales"/>
    <s v="and Campbell Sons"/>
    <s v="Medicare"/>
    <x v="7766"/>
    <n v="169"/>
    <x v="0"/>
    <x v="239"/>
    <x v="0"/>
    <x v="2"/>
    <n v="6"/>
  </r>
  <r>
    <x v="4641"/>
    <x v="62"/>
    <x v="1"/>
    <s v="B-"/>
    <x v="2"/>
    <x v="1304"/>
    <s v="Jared Freeman"/>
    <s v="Morse-Johnson"/>
    <s v="UnitedHealthcare"/>
    <x v="4791"/>
    <n v="405"/>
    <x v="1"/>
    <x v="1536"/>
    <x v="1"/>
    <x v="0"/>
    <n v="23"/>
  </r>
  <r>
    <x v="20052"/>
    <x v="60"/>
    <x v="1"/>
    <s v="O+"/>
    <x v="4"/>
    <x v="961"/>
    <s v="Jessica Moyer"/>
    <s v="Hudson LLC"/>
    <s v="Aetna"/>
    <x v="22737"/>
    <n v="431"/>
    <x v="2"/>
    <x v="1139"/>
    <x v="0"/>
    <x v="2"/>
    <n v="6"/>
  </r>
  <r>
    <x v="4647"/>
    <x v="32"/>
    <x v="1"/>
    <s v="A-"/>
    <x v="4"/>
    <x v="990"/>
    <s v="William Molina"/>
    <s v="Wu-Winters"/>
    <s v="Medicare"/>
    <x v="4797"/>
    <n v="140"/>
    <x v="1"/>
    <x v="1610"/>
    <x v="4"/>
    <x v="2"/>
    <n v="26"/>
  </r>
  <r>
    <x v="17052"/>
    <x v="4"/>
    <x v="0"/>
    <s v="AB-"/>
    <x v="2"/>
    <x v="1129"/>
    <s v="Janet Rodriguez"/>
    <s v="Moore, and Lewis Ortiz"/>
    <s v="Cigna"/>
    <x v="19017"/>
    <n v="470"/>
    <x v="0"/>
    <x v="1106"/>
    <x v="2"/>
    <x v="1"/>
    <n v="8"/>
  </r>
  <r>
    <x v="5126"/>
    <x v="34"/>
    <x v="1"/>
    <s v="A+"/>
    <x v="5"/>
    <x v="78"/>
    <s v="Devin Williams"/>
    <s v="and Shaffer Williams Leon,"/>
    <s v="UnitedHealthcare"/>
    <x v="5305"/>
    <n v="332"/>
    <x v="2"/>
    <x v="972"/>
    <x v="2"/>
    <x v="2"/>
    <n v="29"/>
  </r>
  <r>
    <x v="26152"/>
    <x v="8"/>
    <x v="1"/>
    <s v="O-"/>
    <x v="1"/>
    <x v="800"/>
    <s v="Shannon Cunningham"/>
    <s v="Wagner Inc"/>
    <s v="Cigna"/>
    <x v="30552"/>
    <n v="197"/>
    <x v="2"/>
    <x v="224"/>
    <x v="1"/>
    <x v="0"/>
    <n v="8"/>
  </r>
  <r>
    <x v="21672"/>
    <x v="1"/>
    <x v="0"/>
    <s v="O-"/>
    <x v="4"/>
    <x v="19"/>
    <s v="Connie Quinn"/>
    <s v="Benitez Ltd"/>
    <s v="UnitedHealthcare"/>
    <x v="24814"/>
    <n v="252"/>
    <x v="1"/>
    <x v="1105"/>
    <x v="3"/>
    <x v="0"/>
    <n v="16"/>
  </r>
  <r>
    <x v="21733"/>
    <x v="56"/>
    <x v="0"/>
    <s v="AB+"/>
    <x v="3"/>
    <x v="1094"/>
    <s v="Darrell Clay"/>
    <s v="LLC Willis"/>
    <s v="Cigna"/>
    <x v="24887"/>
    <n v="435"/>
    <x v="2"/>
    <x v="1404"/>
    <x v="1"/>
    <x v="2"/>
    <n v="20"/>
  </r>
  <r>
    <x v="27433"/>
    <x v="24"/>
    <x v="0"/>
    <s v="AB-"/>
    <x v="0"/>
    <x v="1260"/>
    <s v="Kenneth Ryan"/>
    <s v="and Mccarthy Hernandez House,"/>
    <s v="Medicare"/>
    <x v="32242"/>
    <n v="140"/>
    <x v="0"/>
    <x v="1401"/>
    <x v="1"/>
    <x v="0"/>
    <n v="30"/>
  </r>
  <r>
    <x v="1226"/>
    <x v="50"/>
    <x v="1"/>
    <s v="B-"/>
    <x v="1"/>
    <x v="1162"/>
    <s v="Edward Matthews"/>
    <s v="and Jones Sons"/>
    <s v="Blue Cross"/>
    <x v="29442"/>
    <n v="400"/>
    <x v="2"/>
    <x v="809"/>
    <x v="0"/>
    <x v="0"/>
    <n v="20"/>
  </r>
  <r>
    <x v="27355"/>
    <x v="49"/>
    <x v="0"/>
    <s v="AB+"/>
    <x v="3"/>
    <x v="914"/>
    <s v="Erin Moore"/>
    <s v="Walker-Nichols"/>
    <s v="Blue Cross"/>
    <x v="32140"/>
    <n v="463"/>
    <x v="0"/>
    <x v="808"/>
    <x v="4"/>
    <x v="2"/>
    <n v="28"/>
  </r>
  <r>
    <x v="24151"/>
    <x v="16"/>
    <x v="0"/>
    <s v="B+"/>
    <x v="5"/>
    <x v="1431"/>
    <s v="Jessica Johnston"/>
    <s v="Ltd Poole"/>
    <s v="Blue Cross"/>
    <x v="27951"/>
    <n v="468"/>
    <x v="1"/>
    <x v="1380"/>
    <x v="2"/>
    <x v="1"/>
    <n v="6"/>
  </r>
  <r>
    <x v="34547"/>
    <x v="32"/>
    <x v="0"/>
    <s v="AB+"/>
    <x v="5"/>
    <x v="226"/>
    <s v="Karen Brown"/>
    <s v="Mcpherson Nelson Macias, and"/>
    <s v="UnitedHealthcare"/>
    <x v="41929"/>
    <n v="261"/>
    <x v="1"/>
    <x v="1561"/>
    <x v="1"/>
    <x v="1"/>
    <n v="8"/>
  </r>
  <r>
    <x v="3364"/>
    <x v="3"/>
    <x v="1"/>
    <s v="AB-"/>
    <x v="3"/>
    <x v="353"/>
    <s v="Michelle Torres"/>
    <s v="and Jones Phillips Garner,"/>
    <s v="Cigna"/>
    <x v="3443"/>
    <n v="486"/>
    <x v="1"/>
    <x v="1189"/>
    <x v="4"/>
    <x v="2"/>
    <n v="21"/>
  </r>
  <r>
    <x v="21492"/>
    <x v="38"/>
    <x v="1"/>
    <s v="A+"/>
    <x v="1"/>
    <x v="1250"/>
    <s v="Nicole Ramirez"/>
    <s v="Horne-Thomas"/>
    <s v="Medicare"/>
    <x v="24574"/>
    <n v="238"/>
    <x v="1"/>
    <x v="313"/>
    <x v="2"/>
    <x v="0"/>
    <n v="5"/>
  </r>
  <r>
    <x v="11789"/>
    <x v="15"/>
    <x v="1"/>
    <s v="O+"/>
    <x v="2"/>
    <x v="372"/>
    <s v="Catherine Johnson"/>
    <s v="Inc Miller"/>
    <s v="UnitedHealthcare"/>
    <x v="16718"/>
    <n v="441"/>
    <x v="0"/>
    <x v="789"/>
    <x v="4"/>
    <x v="0"/>
    <n v="9"/>
  </r>
  <r>
    <x v="36967"/>
    <x v="67"/>
    <x v="0"/>
    <s v="B+"/>
    <x v="3"/>
    <x v="245"/>
    <s v="Tammy Garcia"/>
    <s v="Moore LLC"/>
    <s v="Blue Cross"/>
    <x v="45329"/>
    <n v="436"/>
    <x v="2"/>
    <x v="253"/>
    <x v="2"/>
    <x v="0"/>
    <n v="20"/>
  </r>
  <r>
    <x v="6759"/>
    <x v="49"/>
    <x v="0"/>
    <s v="B-"/>
    <x v="0"/>
    <x v="1172"/>
    <s v="Nicole Davis"/>
    <s v="Garcia Group"/>
    <s v="Medicare"/>
    <x v="7077"/>
    <n v="312"/>
    <x v="2"/>
    <x v="619"/>
    <x v="2"/>
    <x v="2"/>
    <n v="1"/>
  </r>
  <r>
    <x v="22121"/>
    <x v="40"/>
    <x v="1"/>
    <s v="A+"/>
    <x v="3"/>
    <x v="171"/>
    <s v="Jackie Martinez"/>
    <s v="and Ayers King, Smith"/>
    <s v="Cigna"/>
    <x v="25381"/>
    <n v="403"/>
    <x v="0"/>
    <x v="1769"/>
    <x v="4"/>
    <x v="0"/>
    <n v="20"/>
  </r>
  <r>
    <x v="4456"/>
    <x v="57"/>
    <x v="1"/>
    <s v="B+"/>
    <x v="3"/>
    <x v="788"/>
    <s v="Tiffany Poole"/>
    <s v="Inc Vasquez"/>
    <s v="Aetna"/>
    <x v="4594"/>
    <n v="227"/>
    <x v="1"/>
    <x v="1353"/>
    <x v="2"/>
    <x v="1"/>
    <n v="8"/>
  </r>
  <r>
    <x v="15590"/>
    <x v="9"/>
    <x v="0"/>
    <s v="O+"/>
    <x v="1"/>
    <x v="872"/>
    <s v="Christopher Stewart"/>
    <s v="and Cunningham Paul, Rodriguez"/>
    <s v="Aetna"/>
    <x v="17235"/>
    <n v="421"/>
    <x v="2"/>
    <x v="843"/>
    <x v="2"/>
    <x v="0"/>
    <n v="10"/>
  </r>
  <r>
    <x v="18361"/>
    <x v="39"/>
    <x v="1"/>
    <s v="B+"/>
    <x v="0"/>
    <x v="27"/>
    <s v="Michael Good"/>
    <s v="Day PLC"/>
    <s v="Aetna"/>
    <x v="20616"/>
    <n v="120"/>
    <x v="0"/>
    <x v="430"/>
    <x v="2"/>
    <x v="0"/>
    <n v="18"/>
  </r>
  <r>
    <x v="4119"/>
    <x v="5"/>
    <x v="0"/>
    <s v="B+"/>
    <x v="2"/>
    <x v="431"/>
    <s v="Tony Lynch"/>
    <s v="Hunter-Bolton"/>
    <s v="Cigna"/>
    <x v="4241"/>
    <n v="298"/>
    <x v="2"/>
    <x v="1050"/>
    <x v="4"/>
    <x v="0"/>
    <n v="21"/>
  </r>
  <r>
    <x v="10101"/>
    <x v="2"/>
    <x v="1"/>
    <s v="O-"/>
    <x v="2"/>
    <x v="1276"/>
    <s v="Paul Morales"/>
    <s v="Welch-Heath"/>
    <s v="Aetna"/>
    <x v="10806"/>
    <n v="259"/>
    <x v="0"/>
    <x v="1568"/>
    <x v="0"/>
    <x v="0"/>
    <n v="3"/>
  </r>
  <r>
    <x v="25106"/>
    <x v="37"/>
    <x v="0"/>
    <s v="A+"/>
    <x v="2"/>
    <x v="1294"/>
    <s v="Robert Williamson"/>
    <s v="Hampton Ltd"/>
    <s v="Cigna"/>
    <x v="43293"/>
    <n v="359"/>
    <x v="0"/>
    <x v="1392"/>
    <x v="2"/>
    <x v="1"/>
    <n v="7"/>
  </r>
  <r>
    <x v="11575"/>
    <x v="42"/>
    <x v="0"/>
    <s v="A+"/>
    <x v="5"/>
    <x v="252"/>
    <s v="Thomas Hughes"/>
    <s v="Cunningham Ltd"/>
    <s v="Cigna"/>
    <x v="12514"/>
    <n v="477"/>
    <x v="1"/>
    <x v="779"/>
    <x v="0"/>
    <x v="2"/>
    <n v="13"/>
  </r>
  <r>
    <x v="1963"/>
    <x v="27"/>
    <x v="1"/>
    <s v="A+"/>
    <x v="4"/>
    <x v="836"/>
    <s v="Michelle Simmons"/>
    <s v="Stephens Group"/>
    <s v="Medicare"/>
    <x v="1986"/>
    <n v="151"/>
    <x v="0"/>
    <x v="1192"/>
    <x v="4"/>
    <x v="2"/>
    <n v="7"/>
  </r>
  <r>
    <x v="9600"/>
    <x v="57"/>
    <x v="1"/>
    <s v="AB+"/>
    <x v="4"/>
    <x v="582"/>
    <s v="Kenneth Hines"/>
    <s v="Kramer, Morris Chang and"/>
    <s v="Cigna"/>
    <x v="10233"/>
    <n v="396"/>
    <x v="1"/>
    <x v="972"/>
    <x v="1"/>
    <x v="1"/>
    <n v="30"/>
  </r>
  <r>
    <x v="1483"/>
    <x v="13"/>
    <x v="1"/>
    <s v="A+"/>
    <x v="5"/>
    <x v="1331"/>
    <s v="Douglas Cox"/>
    <s v="and Sons Mills"/>
    <s v="Aetna"/>
    <x v="44472"/>
    <n v="138"/>
    <x v="1"/>
    <x v="1482"/>
    <x v="2"/>
    <x v="0"/>
    <n v="19"/>
  </r>
  <r>
    <x v="12911"/>
    <x v="23"/>
    <x v="0"/>
    <s v="B-"/>
    <x v="4"/>
    <x v="571"/>
    <s v="Peter Hughes"/>
    <s v="and Jimenez, Jenkins Patton"/>
    <s v="Blue Cross"/>
    <x v="14052"/>
    <n v="428"/>
    <x v="0"/>
    <x v="83"/>
    <x v="4"/>
    <x v="1"/>
    <n v="19"/>
  </r>
  <r>
    <x v="31114"/>
    <x v="39"/>
    <x v="0"/>
    <s v="AB+"/>
    <x v="4"/>
    <x v="939"/>
    <s v="Jared Hicks"/>
    <s v="Nolan-Pena"/>
    <s v="Aetna"/>
    <x v="37161"/>
    <n v="190"/>
    <x v="2"/>
    <x v="97"/>
    <x v="0"/>
    <x v="2"/>
    <n v="21"/>
  </r>
  <r>
    <x v="414"/>
    <x v="10"/>
    <x v="0"/>
    <s v="A-"/>
    <x v="0"/>
    <x v="369"/>
    <s v="Diane Riley"/>
    <s v="Bishop Inc"/>
    <s v="Blue Cross"/>
    <x v="415"/>
    <n v="217"/>
    <x v="2"/>
    <x v="358"/>
    <x v="1"/>
    <x v="0"/>
    <n v="14"/>
  </r>
  <r>
    <x v="24731"/>
    <x v="53"/>
    <x v="1"/>
    <s v="A+"/>
    <x v="2"/>
    <x v="2"/>
    <s v="Antonio Lee"/>
    <s v="Miller, Miller and Reynolds"/>
    <s v="Cigna"/>
    <x v="28701"/>
    <n v="198"/>
    <x v="2"/>
    <x v="4"/>
    <x v="4"/>
    <x v="0"/>
    <n v="17"/>
  </r>
  <r>
    <x v="22085"/>
    <x v="65"/>
    <x v="1"/>
    <s v="AB-"/>
    <x v="4"/>
    <x v="45"/>
    <s v="Taylor Wheeler"/>
    <s v="Mathews Inc"/>
    <s v="Aetna"/>
    <x v="25337"/>
    <n v="304"/>
    <x v="1"/>
    <x v="1205"/>
    <x v="1"/>
    <x v="1"/>
    <n v="14"/>
  </r>
  <r>
    <x v="30452"/>
    <x v="19"/>
    <x v="0"/>
    <s v="A-"/>
    <x v="5"/>
    <x v="865"/>
    <s v="Tammy Hall"/>
    <s v="PLC Marsh"/>
    <s v="Cigna"/>
    <x v="36263"/>
    <n v="162"/>
    <x v="1"/>
    <x v="1506"/>
    <x v="2"/>
    <x v="2"/>
    <n v="4"/>
  </r>
  <r>
    <x v="2996"/>
    <x v="19"/>
    <x v="0"/>
    <s v="B+"/>
    <x v="2"/>
    <x v="561"/>
    <s v="Latoya Smith"/>
    <s v="and Morrison Wright, Mcfarland"/>
    <s v="Cigna"/>
    <x v="3058"/>
    <n v="107"/>
    <x v="2"/>
    <x v="1329"/>
    <x v="0"/>
    <x v="2"/>
    <n v="26"/>
  </r>
  <r>
    <x v="23464"/>
    <x v="51"/>
    <x v="1"/>
    <s v="AB+"/>
    <x v="2"/>
    <x v="1494"/>
    <s v="Brian Lewis"/>
    <s v="Randall-Miles"/>
    <s v="Medicare"/>
    <x v="27063"/>
    <n v="495"/>
    <x v="2"/>
    <x v="87"/>
    <x v="2"/>
    <x v="2"/>
    <n v="1"/>
  </r>
  <r>
    <x v="14634"/>
    <x v="15"/>
    <x v="1"/>
    <s v="A-"/>
    <x v="0"/>
    <x v="123"/>
    <s v="Shirley Buck"/>
    <s v="Roman-Morgan"/>
    <s v="Cigna"/>
    <x v="47927"/>
    <n v="110"/>
    <x v="0"/>
    <x v="412"/>
    <x v="3"/>
    <x v="0"/>
    <n v="3"/>
  </r>
  <r>
    <x v="28491"/>
    <x v="58"/>
    <x v="1"/>
    <s v="O+"/>
    <x v="2"/>
    <x v="841"/>
    <s v="Daniel Payne"/>
    <s v="Benjamin-Williams"/>
    <s v="Medicare"/>
    <x v="33638"/>
    <n v="227"/>
    <x v="2"/>
    <x v="552"/>
    <x v="3"/>
    <x v="1"/>
    <n v="4"/>
  </r>
  <r>
    <x v="1994"/>
    <x v="13"/>
    <x v="0"/>
    <s v="B+"/>
    <x v="0"/>
    <x v="604"/>
    <s v="Christopher Avery"/>
    <s v="Perry and Sons"/>
    <s v="Blue Cross"/>
    <x v="2018"/>
    <n v="480"/>
    <x v="2"/>
    <x v="446"/>
    <x v="0"/>
    <x v="0"/>
    <n v="16"/>
  </r>
  <r>
    <x v="9769"/>
    <x v="40"/>
    <x v="1"/>
    <s v="O-"/>
    <x v="0"/>
    <x v="1340"/>
    <s v="John Mendez"/>
    <s v="and Reid Dominguez, Baker"/>
    <s v="Medicare"/>
    <x v="39857"/>
    <n v="496"/>
    <x v="1"/>
    <x v="1470"/>
    <x v="0"/>
    <x v="2"/>
    <n v="6"/>
  </r>
  <r>
    <x v="34912"/>
    <x v="41"/>
    <x v="0"/>
    <s v="O+"/>
    <x v="4"/>
    <x v="484"/>
    <s v="Allen Thomas"/>
    <s v="Inc Moore"/>
    <s v="Medicare"/>
    <x v="42435"/>
    <n v="274"/>
    <x v="0"/>
    <x v="208"/>
    <x v="0"/>
    <x v="2"/>
    <n v="3"/>
  </r>
  <r>
    <x v="5309"/>
    <x v="21"/>
    <x v="0"/>
    <s v="O-"/>
    <x v="3"/>
    <x v="149"/>
    <s v="Kyle Martin"/>
    <s v="Castillo-Lewis"/>
    <s v="Cigna"/>
    <x v="5501"/>
    <n v="181"/>
    <x v="1"/>
    <x v="751"/>
    <x v="1"/>
    <x v="0"/>
    <n v="11"/>
  </r>
  <r>
    <x v="8869"/>
    <x v="48"/>
    <x v="0"/>
    <s v="B-"/>
    <x v="4"/>
    <x v="151"/>
    <s v="Sarah Alvarez"/>
    <s v="Gonzales-Mathis"/>
    <s v="UnitedHealthcare"/>
    <x v="9400"/>
    <n v="184"/>
    <x v="0"/>
    <x v="1132"/>
    <x v="4"/>
    <x v="1"/>
    <n v="25"/>
  </r>
  <r>
    <x v="1103"/>
    <x v="52"/>
    <x v="0"/>
    <s v="A-"/>
    <x v="0"/>
    <x v="840"/>
    <s v="Michael Preston"/>
    <s v="May-Smith"/>
    <s v="Aetna"/>
    <x v="1106"/>
    <n v="291"/>
    <x v="1"/>
    <x v="819"/>
    <x v="4"/>
    <x v="2"/>
    <n v="10"/>
  </r>
  <r>
    <x v="11336"/>
    <x v="29"/>
    <x v="1"/>
    <s v="O-"/>
    <x v="2"/>
    <x v="1325"/>
    <s v="Amanda Crosby"/>
    <s v="Weiss-Lee"/>
    <s v="Aetna"/>
    <x v="12220"/>
    <n v="157"/>
    <x v="2"/>
    <x v="198"/>
    <x v="2"/>
    <x v="0"/>
    <n v="10"/>
  </r>
  <r>
    <x v="20728"/>
    <x v="1"/>
    <x v="1"/>
    <s v="O+"/>
    <x v="0"/>
    <x v="509"/>
    <s v="Rachel Campbell"/>
    <s v="Berg-Haney"/>
    <s v="Cigna"/>
    <x v="23600"/>
    <n v="275"/>
    <x v="0"/>
    <x v="1574"/>
    <x v="0"/>
    <x v="1"/>
    <n v="4"/>
  </r>
  <r>
    <x v="27783"/>
    <x v="38"/>
    <x v="1"/>
    <s v="AB-"/>
    <x v="5"/>
    <x v="77"/>
    <s v="Anthony Kramer"/>
    <s v="Hernandez Inc"/>
    <s v="UnitedHealthcare"/>
    <x v="32696"/>
    <n v="276"/>
    <x v="1"/>
    <x v="270"/>
    <x v="4"/>
    <x v="1"/>
    <n v="22"/>
  </r>
  <r>
    <x v="22095"/>
    <x v="21"/>
    <x v="1"/>
    <s v="B+"/>
    <x v="5"/>
    <x v="946"/>
    <s v="Theresa Shannon"/>
    <s v="Cisneros-Craig"/>
    <s v="Medicare"/>
    <x v="25350"/>
    <n v="404"/>
    <x v="1"/>
    <x v="1440"/>
    <x v="4"/>
    <x v="0"/>
    <n v="22"/>
  </r>
  <r>
    <x v="16151"/>
    <x v="54"/>
    <x v="0"/>
    <s v="O-"/>
    <x v="4"/>
    <x v="75"/>
    <s v="Denise Perry"/>
    <s v="and Evans, Steele Spencer"/>
    <s v="Blue Cross"/>
    <x v="17930"/>
    <n v="173"/>
    <x v="2"/>
    <x v="725"/>
    <x v="1"/>
    <x v="0"/>
    <n v="9"/>
  </r>
  <r>
    <x v="39409"/>
    <x v="64"/>
    <x v="1"/>
    <s v="O-"/>
    <x v="4"/>
    <x v="346"/>
    <s v="Kathryn Williams"/>
    <s v="Group Gillespie"/>
    <s v="Medicare"/>
    <x v="48803"/>
    <n v="354"/>
    <x v="0"/>
    <x v="1534"/>
    <x v="0"/>
    <x v="2"/>
    <n v="18"/>
  </r>
  <r>
    <x v="20627"/>
    <x v="5"/>
    <x v="0"/>
    <s v="A+"/>
    <x v="1"/>
    <x v="1388"/>
    <s v="Kevin Johnson"/>
    <s v="and Jones, Martin Newman"/>
    <s v="Blue Cross"/>
    <x v="23467"/>
    <n v="360"/>
    <x v="0"/>
    <x v="897"/>
    <x v="1"/>
    <x v="1"/>
    <n v="1"/>
  </r>
  <r>
    <x v="39867"/>
    <x v="64"/>
    <x v="0"/>
    <s v="A+"/>
    <x v="3"/>
    <x v="1719"/>
    <s v="Tracy Hunter"/>
    <s v="LLC Gonzalez"/>
    <s v="UnitedHealthcare"/>
    <x v="49451"/>
    <n v="460"/>
    <x v="2"/>
    <x v="124"/>
    <x v="4"/>
    <x v="1"/>
    <n v="3"/>
  </r>
  <r>
    <x v="10193"/>
    <x v="64"/>
    <x v="1"/>
    <s v="O-"/>
    <x v="2"/>
    <x v="353"/>
    <s v="Katherine Austin"/>
    <s v="and Richards Sons"/>
    <s v="Cigna"/>
    <x v="10908"/>
    <n v="380"/>
    <x v="1"/>
    <x v="657"/>
    <x v="4"/>
    <x v="0"/>
    <n v="19"/>
  </r>
  <r>
    <x v="5670"/>
    <x v="32"/>
    <x v="0"/>
    <s v="B-"/>
    <x v="4"/>
    <x v="234"/>
    <s v="Anna Barr"/>
    <s v="Johnson Group"/>
    <s v="Cigna"/>
    <x v="5888"/>
    <n v="491"/>
    <x v="0"/>
    <x v="1313"/>
    <x v="0"/>
    <x v="2"/>
    <n v="1"/>
  </r>
  <r>
    <x v="11840"/>
    <x v="50"/>
    <x v="0"/>
    <s v="O-"/>
    <x v="2"/>
    <x v="768"/>
    <s v="Brandon Collins"/>
    <s v="and Carter, Mitchell Mendoza"/>
    <s v="Medicare"/>
    <x v="13434"/>
    <n v="493"/>
    <x v="1"/>
    <x v="734"/>
    <x v="2"/>
    <x v="0"/>
    <n v="23"/>
  </r>
  <r>
    <x v="29066"/>
    <x v="19"/>
    <x v="1"/>
    <s v="O-"/>
    <x v="2"/>
    <x v="135"/>
    <s v="Erica Garcia"/>
    <s v="Smith-Schroeder"/>
    <s v="Aetna"/>
    <x v="34416"/>
    <n v="282"/>
    <x v="2"/>
    <x v="381"/>
    <x v="4"/>
    <x v="2"/>
    <n v="8"/>
  </r>
  <r>
    <x v="1721"/>
    <x v="36"/>
    <x v="1"/>
    <s v="A-"/>
    <x v="4"/>
    <x v="1533"/>
    <s v="Chris Munoz"/>
    <s v="Lambert Rowe Thomas, and"/>
    <s v="UnitedHealthcare"/>
    <x v="16233"/>
    <n v="374"/>
    <x v="2"/>
    <x v="1736"/>
    <x v="4"/>
    <x v="2"/>
    <n v="25"/>
  </r>
  <r>
    <x v="24799"/>
    <x v="18"/>
    <x v="1"/>
    <s v="AB-"/>
    <x v="2"/>
    <x v="381"/>
    <s v="Jason Ray"/>
    <s v="Hopkins Ltd"/>
    <s v="Cigna"/>
    <x v="28784"/>
    <n v="248"/>
    <x v="1"/>
    <x v="620"/>
    <x v="1"/>
    <x v="0"/>
    <n v="6"/>
  </r>
  <r>
    <x v="31724"/>
    <x v="21"/>
    <x v="0"/>
    <s v="AB-"/>
    <x v="4"/>
    <x v="1408"/>
    <s v="Amy Wood"/>
    <s v="PLC Gonzales"/>
    <s v="Medicare"/>
    <x v="38033"/>
    <n v="150"/>
    <x v="2"/>
    <x v="261"/>
    <x v="2"/>
    <x v="0"/>
    <n v="19"/>
  </r>
  <r>
    <x v="25427"/>
    <x v="52"/>
    <x v="1"/>
    <s v="B-"/>
    <x v="0"/>
    <x v="449"/>
    <s v="Traci Jones"/>
    <s v="Wilson and Mcdowell Shah,"/>
    <s v="Cigna"/>
    <x v="29589"/>
    <n v="224"/>
    <x v="2"/>
    <x v="43"/>
    <x v="1"/>
    <x v="2"/>
    <n v="12"/>
  </r>
  <r>
    <x v="6380"/>
    <x v="21"/>
    <x v="1"/>
    <s v="O-"/>
    <x v="1"/>
    <x v="34"/>
    <s v="Christopher White"/>
    <s v="PLC Norton"/>
    <s v="UnitedHealthcare"/>
    <x v="6662"/>
    <n v="352"/>
    <x v="0"/>
    <x v="1154"/>
    <x v="4"/>
    <x v="0"/>
    <n v="24"/>
  </r>
  <r>
    <x v="2604"/>
    <x v="36"/>
    <x v="1"/>
    <s v="O-"/>
    <x v="1"/>
    <x v="1398"/>
    <s v="Pam Hensley"/>
    <s v="Fernandez-Vasquez"/>
    <s v="Aetna"/>
    <x v="2648"/>
    <n v="231"/>
    <x v="1"/>
    <x v="631"/>
    <x v="1"/>
    <x v="2"/>
    <n v="13"/>
  </r>
  <r>
    <x v="18070"/>
    <x v="34"/>
    <x v="1"/>
    <s v="B+"/>
    <x v="4"/>
    <x v="418"/>
    <s v="Donald Walker"/>
    <s v="Klein and Campbell, Wall"/>
    <s v="Blue Cross"/>
    <x v="20260"/>
    <n v="210"/>
    <x v="0"/>
    <x v="1292"/>
    <x v="2"/>
    <x v="0"/>
    <n v="23"/>
  </r>
  <r>
    <x v="13780"/>
    <x v="14"/>
    <x v="0"/>
    <s v="B+"/>
    <x v="0"/>
    <x v="180"/>
    <s v="Kurt Webster"/>
    <s v="Davis-Luna"/>
    <s v="UnitedHealthcare"/>
    <x v="39066"/>
    <n v="193"/>
    <x v="0"/>
    <x v="1408"/>
    <x v="1"/>
    <x v="1"/>
    <n v="21"/>
  </r>
  <r>
    <x v="7322"/>
    <x v="65"/>
    <x v="0"/>
    <s v="B+"/>
    <x v="5"/>
    <x v="327"/>
    <s v="Jonathan Morrow"/>
    <s v="Bates Inc"/>
    <s v="Aetna"/>
    <x v="7694"/>
    <n v="103"/>
    <x v="0"/>
    <x v="368"/>
    <x v="0"/>
    <x v="1"/>
    <n v="10"/>
  </r>
  <r>
    <x v="28421"/>
    <x v="54"/>
    <x v="0"/>
    <s v="AB-"/>
    <x v="2"/>
    <x v="900"/>
    <s v="Dustin Munoz"/>
    <s v="Murphy Hess Johnson, and"/>
    <s v="Blue Cross"/>
    <x v="47974"/>
    <n v="343"/>
    <x v="0"/>
    <x v="949"/>
    <x v="3"/>
    <x v="1"/>
    <n v="27"/>
  </r>
  <r>
    <x v="39865"/>
    <x v="2"/>
    <x v="0"/>
    <s v="B-"/>
    <x v="4"/>
    <x v="872"/>
    <s v="William Thomas"/>
    <s v="Thompson Group"/>
    <s v="Blue Cross"/>
    <x v="49449"/>
    <n v="483"/>
    <x v="2"/>
    <x v="745"/>
    <x v="4"/>
    <x v="1"/>
    <n v="29"/>
  </r>
  <r>
    <x v="6057"/>
    <x v="63"/>
    <x v="1"/>
    <s v="AB-"/>
    <x v="1"/>
    <x v="762"/>
    <s v="Kenneth Mcdaniel"/>
    <s v="Inc Clark"/>
    <s v="Medicare"/>
    <x v="6304"/>
    <n v="435"/>
    <x v="2"/>
    <x v="1781"/>
    <x v="4"/>
    <x v="2"/>
    <n v="7"/>
  </r>
  <r>
    <x v="19134"/>
    <x v="37"/>
    <x v="1"/>
    <s v="AB-"/>
    <x v="0"/>
    <x v="278"/>
    <s v="Michael Baker"/>
    <s v="Johnson and Gonzalez Wright,"/>
    <s v="Medicare"/>
    <x v="21574"/>
    <n v="344"/>
    <x v="0"/>
    <x v="1138"/>
    <x v="3"/>
    <x v="1"/>
    <n v="28"/>
  </r>
  <r>
    <x v="27974"/>
    <x v="1"/>
    <x v="0"/>
    <s v="O-"/>
    <x v="1"/>
    <x v="553"/>
    <s v="Daryl Mckinney"/>
    <s v="Austin, Morgan and Ellis"/>
    <s v="Aetna"/>
    <x v="32953"/>
    <n v="136"/>
    <x v="2"/>
    <x v="515"/>
    <x v="2"/>
    <x v="2"/>
    <n v="16"/>
  </r>
  <r>
    <x v="39558"/>
    <x v="6"/>
    <x v="0"/>
    <s v="AB+"/>
    <x v="5"/>
    <x v="1515"/>
    <s v="Joshua Sampson"/>
    <s v="Group Cobb"/>
    <s v="UnitedHealthcare"/>
    <x v="49015"/>
    <n v="164"/>
    <x v="0"/>
    <x v="171"/>
    <x v="0"/>
    <x v="1"/>
    <n v="13"/>
  </r>
  <r>
    <x v="30348"/>
    <x v="59"/>
    <x v="1"/>
    <s v="O+"/>
    <x v="5"/>
    <x v="525"/>
    <s v="Richard George"/>
    <s v="Whitehead, and Washington Buck"/>
    <s v="Medicare"/>
    <x v="36120"/>
    <n v="328"/>
    <x v="2"/>
    <x v="400"/>
    <x v="1"/>
    <x v="1"/>
    <n v="13"/>
  </r>
  <r>
    <x v="5380"/>
    <x v="15"/>
    <x v="1"/>
    <s v="A+"/>
    <x v="3"/>
    <x v="1698"/>
    <s v="Christina Bennett"/>
    <s v="Cannon PLC"/>
    <s v="Cigna"/>
    <x v="29887"/>
    <n v="235"/>
    <x v="1"/>
    <x v="971"/>
    <x v="0"/>
    <x v="1"/>
    <n v="2"/>
  </r>
  <r>
    <x v="2340"/>
    <x v="33"/>
    <x v="1"/>
    <s v="O-"/>
    <x v="5"/>
    <x v="337"/>
    <s v="Paul Le"/>
    <s v="Baker Andrade, and Johnson"/>
    <s v="UnitedHealthcare"/>
    <x v="2374"/>
    <n v="305"/>
    <x v="1"/>
    <x v="372"/>
    <x v="4"/>
    <x v="0"/>
    <n v="3"/>
  </r>
  <r>
    <x v="20977"/>
    <x v="34"/>
    <x v="0"/>
    <s v="AB-"/>
    <x v="3"/>
    <x v="832"/>
    <s v="Kelsey Jacobson"/>
    <s v="Adams and Campos Cooper,"/>
    <s v="UnitedHealthcare"/>
    <x v="23911"/>
    <n v="449"/>
    <x v="0"/>
    <x v="47"/>
    <x v="2"/>
    <x v="2"/>
    <n v="21"/>
  </r>
  <r>
    <x v="36851"/>
    <x v="9"/>
    <x v="0"/>
    <s v="A-"/>
    <x v="1"/>
    <x v="1750"/>
    <s v="James Leach"/>
    <s v="Scott, Perkins and Henry"/>
    <s v="UnitedHealthcare"/>
    <x v="45157"/>
    <n v="353"/>
    <x v="1"/>
    <x v="593"/>
    <x v="2"/>
    <x v="0"/>
    <n v="22"/>
  </r>
  <r>
    <x v="14748"/>
    <x v="8"/>
    <x v="0"/>
    <s v="AB+"/>
    <x v="4"/>
    <x v="405"/>
    <s v="Blake Cortez"/>
    <s v="Rice-Roberts"/>
    <s v="Medicare"/>
    <x v="16224"/>
    <n v="104"/>
    <x v="1"/>
    <x v="888"/>
    <x v="2"/>
    <x v="0"/>
    <n v="21"/>
  </r>
  <r>
    <x v="8859"/>
    <x v="50"/>
    <x v="1"/>
    <s v="A-"/>
    <x v="1"/>
    <x v="172"/>
    <s v="James Garrett MD"/>
    <s v="Davis-Cooke"/>
    <s v="Medicare"/>
    <x v="19604"/>
    <n v="431"/>
    <x v="1"/>
    <x v="1409"/>
    <x v="3"/>
    <x v="1"/>
    <n v="7"/>
  </r>
  <r>
    <x v="24826"/>
    <x v="73"/>
    <x v="0"/>
    <s v="AB+"/>
    <x v="4"/>
    <x v="32"/>
    <s v="Jay Howard"/>
    <s v="Smith Group"/>
    <s v="Blue Cross"/>
    <x v="28816"/>
    <n v="236"/>
    <x v="1"/>
    <x v="1266"/>
    <x v="3"/>
    <x v="0"/>
    <n v="12"/>
  </r>
  <r>
    <x v="2221"/>
    <x v="62"/>
    <x v="1"/>
    <s v="AB-"/>
    <x v="5"/>
    <x v="1571"/>
    <s v="Jordan Haney"/>
    <s v="and Greene, Love Gonzalez"/>
    <s v="Cigna"/>
    <x v="9039"/>
    <n v="304"/>
    <x v="0"/>
    <x v="1596"/>
    <x v="4"/>
    <x v="1"/>
    <n v="19"/>
  </r>
  <r>
    <x v="9901"/>
    <x v="20"/>
    <x v="0"/>
    <s v="AB-"/>
    <x v="1"/>
    <x v="789"/>
    <s v="Jessica Anderson"/>
    <s v="Inc Nelson"/>
    <s v="Medicare"/>
    <x v="10581"/>
    <n v="348"/>
    <x v="0"/>
    <x v="560"/>
    <x v="2"/>
    <x v="2"/>
    <n v="17"/>
  </r>
  <r>
    <x v="39169"/>
    <x v="29"/>
    <x v="1"/>
    <s v="O+"/>
    <x v="2"/>
    <x v="1191"/>
    <s v="Stephanie Anderson"/>
    <s v="Brown-Fernandez"/>
    <s v="UnitedHealthcare"/>
    <x v="48464"/>
    <n v="207"/>
    <x v="1"/>
    <x v="330"/>
    <x v="0"/>
    <x v="2"/>
    <n v="4"/>
  </r>
  <r>
    <x v="12231"/>
    <x v="61"/>
    <x v="1"/>
    <s v="O+"/>
    <x v="0"/>
    <x v="246"/>
    <s v="Jonathan Hansen"/>
    <s v="Patel-Woods"/>
    <s v="Aetna"/>
    <x v="13271"/>
    <n v="335"/>
    <x v="1"/>
    <x v="411"/>
    <x v="1"/>
    <x v="0"/>
    <n v="6"/>
  </r>
  <r>
    <x v="27413"/>
    <x v="9"/>
    <x v="0"/>
    <s v="O+"/>
    <x v="4"/>
    <x v="587"/>
    <s v="Shaun Cooper"/>
    <s v="Gomez Inc"/>
    <s v="Aetna"/>
    <x v="32218"/>
    <n v="109"/>
    <x v="1"/>
    <x v="1512"/>
    <x v="0"/>
    <x v="1"/>
    <n v="30"/>
  </r>
  <r>
    <x v="14904"/>
    <x v="27"/>
    <x v="0"/>
    <s v="B+"/>
    <x v="5"/>
    <x v="1340"/>
    <s v="John Morales"/>
    <s v="Sons Jimenez and"/>
    <s v="UnitedHealthcare"/>
    <x v="16409"/>
    <n v="178"/>
    <x v="1"/>
    <x v="1539"/>
    <x v="1"/>
    <x v="0"/>
    <n v="1"/>
  </r>
  <r>
    <x v="6702"/>
    <x v="3"/>
    <x v="1"/>
    <s v="AB-"/>
    <x v="4"/>
    <x v="1131"/>
    <s v="David Robinson"/>
    <s v="Inc Cooper"/>
    <s v="Medicare"/>
    <x v="14078"/>
    <n v="220"/>
    <x v="2"/>
    <x v="1294"/>
    <x v="3"/>
    <x v="0"/>
    <n v="3"/>
  </r>
  <r>
    <x v="24696"/>
    <x v="14"/>
    <x v="1"/>
    <s v="AB+"/>
    <x v="1"/>
    <x v="660"/>
    <s v="Julie Herring"/>
    <s v="Ltd Yang"/>
    <s v="Aetna"/>
    <x v="28656"/>
    <n v="449"/>
    <x v="2"/>
    <x v="792"/>
    <x v="4"/>
    <x v="0"/>
    <n v="26"/>
  </r>
  <r>
    <x v="14095"/>
    <x v="45"/>
    <x v="0"/>
    <s v="A+"/>
    <x v="1"/>
    <x v="1379"/>
    <s v="Monica Martinez"/>
    <s v="Jackson-Thomas"/>
    <s v="Cigna"/>
    <x v="15440"/>
    <n v="484"/>
    <x v="0"/>
    <x v="907"/>
    <x v="4"/>
    <x v="2"/>
    <n v="26"/>
  </r>
  <r>
    <x v="13669"/>
    <x v="32"/>
    <x v="1"/>
    <s v="A+"/>
    <x v="4"/>
    <x v="1817"/>
    <s v="Rodney Burke DDS"/>
    <s v="PLC Hicks"/>
    <s v="Medicare"/>
    <x v="14936"/>
    <n v="439"/>
    <x v="0"/>
    <x v="205"/>
    <x v="0"/>
    <x v="0"/>
    <n v="2"/>
  </r>
  <r>
    <x v="20015"/>
    <x v="11"/>
    <x v="1"/>
    <s v="A-"/>
    <x v="5"/>
    <x v="419"/>
    <s v="Timothy Welch"/>
    <s v="Carter Group"/>
    <s v="Cigna"/>
    <x v="22692"/>
    <n v="361"/>
    <x v="0"/>
    <x v="5"/>
    <x v="3"/>
    <x v="0"/>
    <n v="12"/>
  </r>
  <r>
    <x v="4126"/>
    <x v="5"/>
    <x v="1"/>
    <s v="AB-"/>
    <x v="0"/>
    <x v="1003"/>
    <s v="Emily Abbott"/>
    <s v="Inc Long"/>
    <s v="Blue Cross"/>
    <x v="20372"/>
    <n v="283"/>
    <x v="2"/>
    <x v="1135"/>
    <x v="3"/>
    <x v="0"/>
    <n v="2"/>
  </r>
  <r>
    <x v="21079"/>
    <x v="18"/>
    <x v="1"/>
    <s v="A+"/>
    <x v="5"/>
    <x v="656"/>
    <s v="Susan Gordon"/>
    <s v="Stone-West"/>
    <s v="Aetna"/>
    <x v="24049"/>
    <n v="451"/>
    <x v="1"/>
    <x v="1461"/>
    <x v="3"/>
    <x v="2"/>
    <n v="10"/>
  </r>
  <r>
    <x v="2349"/>
    <x v="48"/>
    <x v="1"/>
    <s v="A+"/>
    <x v="0"/>
    <x v="1337"/>
    <s v="Heather Rowe"/>
    <s v="Graham Knight, and Griffin"/>
    <s v="Cigna"/>
    <x v="2384"/>
    <n v="358"/>
    <x v="0"/>
    <x v="867"/>
    <x v="2"/>
    <x v="2"/>
    <n v="7"/>
  </r>
  <r>
    <x v="16977"/>
    <x v="9"/>
    <x v="0"/>
    <s v="A-"/>
    <x v="4"/>
    <x v="1740"/>
    <s v="Christopher Garcia"/>
    <s v="Matthews-Flores"/>
    <s v="Cigna"/>
    <x v="35015"/>
    <n v="267"/>
    <x v="2"/>
    <x v="1246"/>
    <x v="2"/>
    <x v="0"/>
    <n v="25"/>
  </r>
  <r>
    <x v="7013"/>
    <x v="28"/>
    <x v="0"/>
    <s v="A-"/>
    <x v="3"/>
    <x v="855"/>
    <s v="Martin Anderson"/>
    <s v="Group Valenzuela"/>
    <s v="Cigna"/>
    <x v="7352"/>
    <n v="446"/>
    <x v="0"/>
    <x v="1154"/>
    <x v="0"/>
    <x v="0"/>
    <n v="29"/>
  </r>
  <r>
    <x v="27658"/>
    <x v="70"/>
    <x v="1"/>
    <s v="A+"/>
    <x v="2"/>
    <x v="1166"/>
    <s v="Samuel Wilson"/>
    <s v="Sons and Sexton"/>
    <s v="Medicare"/>
    <x v="32533"/>
    <n v="456"/>
    <x v="0"/>
    <x v="924"/>
    <x v="1"/>
    <x v="1"/>
    <n v="30"/>
  </r>
  <r>
    <x v="27871"/>
    <x v="17"/>
    <x v="1"/>
    <s v="AB+"/>
    <x v="0"/>
    <x v="204"/>
    <s v="Joan White"/>
    <s v="Eaton, Wilkins Smith and"/>
    <s v="Medicare"/>
    <x v="32813"/>
    <n v="218"/>
    <x v="0"/>
    <x v="614"/>
    <x v="2"/>
    <x v="1"/>
    <n v="30"/>
  </r>
  <r>
    <x v="21935"/>
    <x v="63"/>
    <x v="1"/>
    <s v="A+"/>
    <x v="5"/>
    <x v="1247"/>
    <s v="Sylvia Hernandez"/>
    <s v="Edwards-Garcia"/>
    <s v="Medicare"/>
    <x v="25150"/>
    <n v="233"/>
    <x v="0"/>
    <x v="419"/>
    <x v="4"/>
    <x v="2"/>
    <n v="7"/>
  </r>
  <r>
    <x v="20049"/>
    <x v="45"/>
    <x v="1"/>
    <s v="O-"/>
    <x v="5"/>
    <x v="1695"/>
    <s v="Brian Ingram"/>
    <s v="Lee Group"/>
    <s v="Blue Cross"/>
    <x v="22732"/>
    <n v="164"/>
    <x v="1"/>
    <x v="1606"/>
    <x v="3"/>
    <x v="2"/>
    <n v="9"/>
  </r>
  <r>
    <x v="10502"/>
    <x v="5"/>
    <x v="0"/>
    <s v="A+"/>
    <x v="4"/>
    <x v="1810"/>
    <s v="Jay Williams"/>
    <s v="Blair, Burnett and Leach"/>
    <s v="Blue Cross"/>
    <x v="11262"/>
    <n v="489"/>
    <x v="1"/>
    <x v="721"/>
    <x v="2"/>
    <x v="2"/>
    <n v="27"/>
  </r>
  <r>
    <x v="18843"/>
    <x v="22"/>
    <x v="0"/>
    <s v="AB+"/>
    <x v="0"/>
    <x v="309"/>
    <s v="Anna Torres"/>
    <s v="Sanders-Morrow"/>
    <s v="Cigna"/>
    <x v="24180"/>
    <n v="215"/>
    <x v="1"/>
    <x v="1324"/>
    <x v="2"/>
    <x v="0"/>
    <n v="7"/>
  </r>
  <r>
    <x v="11015"/>
    <x v="52"/>
    <x v="0"/>
    <s v="B+"/>
    <x v="1"/>
    <x v="1458"/>
    <s v="Ryan Newton"/>
    <s v="Zimmerman Bishop and Bush,"/>
    <s v="UnitedHealthcare"/>
    <x v="11845"/>
    <n v="436"/>
    <x v="2"/>
    <x v="556"/>
    <x v="2"/>
    <x v="2"/>
    <n v="19"/>
  </r>
  <r>
    <x v="5477"/>
    <x v="57"/>
    <x v="0"/>
    <s v="O-"/>
    <x v="5"/>
    <x v="325"/>
    <s v="Erin Bruce"/>
    <s v="Cross-Stephens"/>
    <s v="UnitedHealthcare"/>
    <x v="5682"/>
    <n v="311"/>
    <x v="0"/>
    <x v="426"/>
    <x v="1"/>
    <x v="1"/>
    <n v="19"/>
  </r>
  <r>
    <x v="3329"/>
    <x v="57"/>
    <x v="0"/>
    <s v="A-"/>
    <x v="4"/>
    <x v="1250"/>
    <s v="Caitlin Wyatt"/>
    <s v="Schwartz, and Hansen Kim"/>
    <s v="Blue Cross"/>
    <x v="3407"/>
    <n v="165"/>
    <x v="2"/>
    <x v="486"/>
    <x v="4"/>
    <x v="2"/>
    <n v="29"/>
  </r>
  <r>
    <x v="31729"/>
    <x v="22"/>
    <x v="0"/>
    <s v="O+"/>
    <x v="0"/>
    <x v="1824"/>
    <s v="Angela Mitchell"/>
    <s v="LLC Moon"/>
    <s v="Blue Cross"/>
    <x v="38041"/>
    <n v="393"/>
    <x v="1"/>
    <x v="1546"/>
    <x v="4"/>
    <x v="0"/>
    <n v="21"/>
  </r>
  <r>
    <x v="27166"/>
    <x v="26"/>
    <x v="1"/>
    <s v="B-"/>
    <x v="2"/>
    <x v="1652"/>
    <s v="Elizabeth Romero"/>
    <s v="Hale LLC"/>
    <s v="Medicare"/>
    <x v="31877"/>
    <n v="303"/>
    <x v="1"/>
    <x v="1674"/>
    <x v="1"/>
    <x v="0"/>
    <n v="3"/>
  </r>
  <r>
    <x v="21836"/>
    <x v="47"/>
    <x v="1"/>
    <s v="A+"/>
    <x v="2"/>
    <x v="1724"/>
    <s v="Sarah Marshall"/>
    <s v="and Haynes Gibbs, Griffin"/>
    <s v="Blue Cross"/>
    <x v="25019"/>
    <n v="239"/>
    <x v="1"/>
    <x v="1581"/>
    <x v="0"/>
    <x v="1"/>
    <n v="26"/>
  </r>
  <r>
    <x v="32802"/>
    <x v="19"/>
    <x v="0"/>
    <s v="B+"/>
    <x v="5"/>
    <x v="264"/>
    <s v="Carl Spears"/>
    <s v="Butler-Kim"/>
    <s v="UnitedHealthcare"/>
    <x v="39485"/>
    <n v="414"/>
    <x v="0"/>
    <x v="1520"/>
    <x v="2"/>
    <x v="2"/>
    <n v="29"/>
  </r>
  <r>
    <x v="19042"/>
    <x v="8"/>
    <x v="0"/>
    <s v="B+"/>
    <x v="4"/>
    <x v="1659"/>
    <s v="Bryan Edwards"/>
    <s v="Howell-Johnson"/>
    <s v="Aetna"/>
    <x v="45951"/>
    <n v="285"/>
    <x v="0"/>
    <x v="568"/>
    <x v="1"/>
    <x v="1"/>
    <n v="11"/>
  </r>
  <r>
    <x v="24912"/>
    <x v="66"/>
    <x v="1"/>
    <s v="AB+"/>
    <x v="2"/>
    <x v="1472"/>
    <s v="Ann Washington"/>
    <s v="Glover-Gill"/>
    <s v="Blue Cross"/>
    <x v="28924"/>
    <n v="305"/>
    <x v="2"/>
    <x v="1751"/>
    <x v="2"/>
    <x v="0"/>
    <n v="11"/>
  </r>
  <r>
    <x v="5906"/>
    <x v="60"/>
    <x v="0"/>
    <s v="B+"/>
    <x v="2"/>
    <x v="233"/>
    <s v="Hannah Hernandez"/>
    <s v="Vargas LLC"/>
    <s v="Aetna"/>
    <x v="6146"/>
    <n v="173"/>
    <x v="0"/>
    <x v="249"/>
    <x v="2"/>
    <x v="2"/>
    <n v="1"/>
  </r>
  <r>
    <x v="23446"/>
    <x v="35"/>
    <x v="1"/>
    <s v="O-"/>
    <x v="5"/>
    <x v="651"/>
    <s v="Ashley Durham"/>
    <s v="Bruce and Duran Diaz,"/>
    <s v="Cigna"/>
    <x v="27040"/>
    <n v="439"/>
    <x v="0"/>
    <x v="815"/>
    <x v="2"/>
    <x v="1"/>
    <n v="24"/>
  </r>
  <r>
    <x v="25033"/>
    <x v="6"/>
    <x v="0"/>
    <s v="AB+"/>
    <x v="5"/>
    <x v="246"/>
    <s v="Lisa Miller"/>
    <s v="Villa Wilson, and Huber"/>
    <s v="Medicare"/>
    <x v="29086"/>
    <n v="185"/>
    <x v="0"/>
    <x v="245"/>
    <x v="3"/>
    <x v="2"/>
    <n v="28"/>
  </r>
  <r>
    <x v="15946"/>
    <x v="35"/>
    <x v="0"/>
    <s v="O+"/>
    <x v="1"/>
    <x v="674"/>
    <s v="Jo Green"/>
    <s v="Patel Ltd"/>
    <s v="Blue Cross"/>
    <x v="17668"/>
    <n v="228"/>
    <x v="2"/>
    <x v="1299"/>
    <x v="0"/>
    <x v="2"/>
    <n v="17"/>
  </r>
  <r>
    <x v="10059"/>
    <x v="53"/>
    <x v="0"/>
    <s v="B-"/>
    <x v="0"/>
    <x v="1490"/>
    <s v="Veronica Ryan"/>
    <s v="Young Ltd"/>
    <s v="Blue Cross"/>
    <x v="10760"/>
    <n v="279"/>
    <x v="0"/>
    <x v="384"/>
    <x v="2"/>
    <x v="0"/>
    <n v="3"/>
  </r>
  <r>
    <x v="5267"/>
    <x v="36"/>
    <x v="0"/>
    <s v="AB+"/>
    <x v="4"/>
    <x v="1738"/>
    <s v="Carol Kelly"/>
    <s v="Rice-Gregory"/>
    <s v="UnitedHealthcare"/>
    <x v="5450"/>
    <n v="298"/>
    <x v="0"/>
    <x v="1481"/>
    <x v="3"/>
    <x v="1"/>
    <n v="27"/>
  </r>
  <r>
    <x v="10672"/>
    <x v="73"/>
    <x v="0"/>
    <s v="A+"/>
    <x v="0"/>
    <x v="898"/>
    <s v="Nicholas Pratt"/>
    <s v="Garcia Inc"/>
    <s v="Medicare"/>
    <x v="11457"/>
    <n v="479"/>
    <x v="0"/>
    <x v="1606"/>
    <x v="4"/>
    <x v="0"/>
    <n v="8"/>
  </r>
  <r>
    <x v="4474"/>
    <x v="53"/>
    <x v="0"/>
    <s v="AB-"/>
    <x v="5"/>
    <x v="329"/>
    <s v="Brandon Wright"/>
    <s v="Heath-Krause"/>
    <s v="UnitedHealthcare"/>
    <x v="4612"/>
    <n v="258"/>
    <x v="1"/>
    <x v="1293"/>
    <x v="2"/>
    <x v="0"/>
    <n v="23"/>
  </r>
  <r>
    <x v="24356"/>
    <x v="50"/>
    <x v="1"/>
    <s v="O+"/>
    <x v="3"/>
    <x v="82"/>
    <s v="Jennifer Gilmore"/>
    <s v="Young, Wilson and Harper"/>
    <s v="Medicare"/>
    <x v="28224"/>
    <n v="134"/>
    <x v="0"/>
    <x v="244"/>
    <x v="4"/>
    <x v="0"/>
    <n v="11"/>
  </r>
  <r>
    <x v="8594"/>
    <x v="62"/>
    <x v="1"/>
    <s v="O+"/>
    <x v="5"/>
    <x v="1478"/>
    <s v="Jennifer Simmons"/>
    <s v="Carroll-Crawford"/>
    <s v="Cigna"/>
    <x v="9102"/>
    <n v="415"/>
    <x v="0"/>
    <x v="1630"/>
    <x v="2"/>
    <x v="1"/>
    <n v="6"/>
  </r>
  <r>
    <x v="2446"/>
    <x v="65"/>
    <x v="1"/>
    <s v="A-"/>
    <x v="4"/>
    <x v="909"/>
    <s v="Susan Terry"/>
    <s v="Love PLC"/>
    <s v="Aetna"/>
    <x v="2485"/>
    <n v="271"/>
    <x v="2"/>
    <x v="1020"/>
    <x v="3"/>
    <x v="0"/>
    <n v="6"/>
  </r>
  <r>
    <x v="13195"/>
    <x v="60"/>
    <x v="0"/>
    <s v="O-"/>
    <x v="1"/>
    <x v="268"/>
    <s v="Alvin Lee"/>
    <s v="Sanders, and Grant Carroll"/>
    <s v="Blue Cross"/>
    <x v="14385"/>
    <n v="287"/>
    <x v="2"/>
    <x v="23"/>
    <x v="0"/>
    <x v="1"/>
    <n v="28"/>
  </r>
  <r>
    <x v="7919"/>
    <x v="59"/>
    <x v="1"/>
    <s v="A-"/>
    <x v="0"/>
    <x v="5"/>
    <s v="Chase Booker DDS"/>
    <s v="and Sanchez Scott, Bailey"/>
    <s v="Aetna"/>
    <x v="49901"/>
    <n v="393"/>
    <x v="1"/>
    <x v="1529"/>
    <x v="3"/>
    <x v="2"/>
    <n v="10"/>
  </r>
  <r>
    <x v="17120"/>
    <x v="8"/>
    <x v="1"/>
    <s v="A-"/>
    <x v="3"/>
    <x v="1317"/>
    <s v="Elizabeth Henderson"/>
    <s v="Brown Dean, Johnston and"/>
    <s v="Aetna"/>
    <x v="38297"/>
    <n v="141"/>
    <x v="1"/>
    <x v="1130"/>
    <x v="0"/>
    <x v="0"/>
    <n v="8"/>
  </r>
  <r>
    <x v="35373"/>
    <x v="4"/>
    <x v="0"/>
    <s v="AB-"/>
    <x v="5"/>
    <x v="1150"/>
    <s v="Mary Graham"/>
    <s v="Chapman and Perkins Dunlap,"/>
    <s v="Medicare"/>
    <x v="43081"/>
    <n v="270"/>
    <x v="2"/>
    <x v="1438"/>
    <x v="0"/>
    <x v="0"/>
    <n v="11"/>
  </r>
  <r>
    <x v="11275"/>
    <x v="40"/>
    <x v="0"/>
    <s v="A+"/>
    <x v="5"/>
    <x v="966"/>
    <s v="Darren Johnson"/>
    <s v="Duncan Bauer, Ramirez and"/>
    <s v="UnitedHealthcare"/>
    <x v="12142"/>
    <n v="378"/>
    <x v="1"/>
    <x v="1067"/>
    <x v="0"/>
    <x v="1"/>
    <n v="29"/>
  </r>
  <r>
    <x v="27154"/>
    <x v="21"/>
    <x v="1"/>
    <s v="AB-"/>
    <x v="0"/>
    <x v="163"/>
    <s v="Donald Peterson"/>
    <s v="Powell-Ballard"/>
    <s v="Aetna"/>
    <x v="31859"/>
    <n v="119"/>
    <x v="0"/>
    <x v="472"/>
    <x v="2"/>
    <x v="2"/>
    <n v="20"/>
  </r>
  <r>
    <x v="22729"/>
    <x v="12"/>
    <x v="0"/>
    <s v="O+"/>
    <x v="2"/>
    <x v="402"/>
    <s v="Jocelyn Mccormick"/>
    <s v="Smith and Rodriguez Anderson,"/>
    <s v="Medicare"/>
    <x v="26131"/>
    <n v="449"/>
    <x v="2"/>
    <x v="207"/>
    <x v="0"/>
    <x v="1"/>
    <n v="2"/>
  </r>
  <r>
    <x v="3111"/>
    <x v="6"/>
    <x v="0"/>
    <s v="O+"/>
    <x v="0"/>
    <x v="1288"/>
    <s v="Eric Harris"/>
    <s v="Boyer Hudson Sanchez, and"/>
    <s v="Medicare"/>
    <x v="3179"/>
    <n v="145"/>
    <x v="0"/>
    <x v="1140"/>
    <x v="2"/>
    <x v="0"/>
    <n v="10"/>
  </r>
  <r>
    <x v="32164"/>
    <x v="28"/>
    <x v="1"/>
    <s v="AB-"/>
    <x v="4"/>
    <x v="1424"/>
    <s v="Ray Curtis"/>
    <s v="Greene-Carroll"/>
    <s v="Medicare"/>
    <x v="38608"/>
    <n v="239"/>
    <x v="1"/>
    <x v="262"/>
    <x v="0"/>
    <x v="0"/>
    <n v="12"/>
  </r>
  <r>
    <x v="12348"/>
    <x v="62"/>
    <x v="1"/>
    <s v="A+"/>
    <x v="1"/>
    <x v="451"/>
    <s v="Catherine Jackson"/>
    <s v="LLC Daniels"/>
    <s v="Aetna"/>
    <x v="36833"/>
    <n v="347"/>
    <x v="1"/>
    <x v="472"/>
    <x v="0"/>
    <x v="1"/>
    <n v="19"/>
  </r>
  <r>
    <x v="17245"/>
    <x v="63"/>
    <x v="1"/>
    <s v="AB-"/>
    <x v="3"/>
    <x v="1042"/>
    <s v="Michael Bryant"/>
    <s v="Inc Brock"/>
    <s v="Blue Cross"/>
    <x v="19243"/>
    <n v="446"/>
    <x v="2"/>
    <x v="544"/>
    <x v="0"/>
    <x v="1"/>
    <n v="3"/>
  </r>
  <r>
    <x v="25831"/>
    <x v="51"/>
    <x v="1"/>
    <s v="AB+"/>
    <x v="3"/>
    <x v="933"/>
    <s v="Karen Martinez"/>
    <s v="Maddox-Moran"/>
    <s v="Medicare"/>
    <x v="30140"/>
    <n v="201"/>
    <x v="0"/>
    <x v="992"/>
    <x v="3"/>
    <x v="1"/>
    <n v="20"/>
  </r>
  <r>
    <x v="1604"/>
    <x v="65"/>
    <x v="0"/>
    <s v="O+"/>
    <x v="1"/>
    <x v="342"/>
    <s v="William Cohen"/>
    <s v="Sullivan Group"/>
    <s v="Aetna"/>
    <x v="2132"/>
    <n v="256"/>
    <x v="2"/>
    <x v="1152"/>
    <x v="3"/>
    <x v="0"/>
    <n v="2"/>
  </r>
  <r>
    <x v="9789"/>
    <x v="37"/>
    <x v="1"/>
    <s v="B-"/>
    <x v="4"/>
    <x v="821"/>
    <s v="Cheryl Chandler"/>
    <s v="Gardner-Lopez"/>
    <s v="Medicare"/>
    <x v="33880"/>
    <n v="448"/>
    <x v="0"/>
    <x v="758"/>
    <x v="4"/>
    <x v="0"/>
    <n v="17"/>
  </r>
  <r>
    <x v="26944"/>
    <x v="10"/>
    <x v="1"/>
    <s v="A+"/>
    <x v="0"/>
    <x v="171"/>
    <s v="Gregory Buckley"/>
    <s v="Inc Mcconnell"/>
    <s v="UnitedHealthcare"/>
    <x v="31584"/>
    <n v="233"/>
    <x v="0"/>
    <x v="1383"/>
    <x v="2"/>
    <x v="1"/>
    <n v="30"/>
  </r>
  <r>
    <x v="37692"/>
    <x v="27"/>
    <x v="0"/>
    <s v="A+"/>
    <x v="3"/>
    <x v="1406"/>
    <s v="Craig Jimenez"/>
    <s v="Ramirez Ltd"/>
    <s v="Medicare"/>
    <x v="46354"/>
    <n v="167"/>
    <x v="0"/>
    <x v="964"/>
    <x v="0"/>
    <x v="2"/>
    <n v="30"/>
  </r>
  <r>
    <x v="37346"/>
    <x v="43"/>
    <x v="1"/>
    <s v="O-"/>
    <x v="2"/>
    <x v="1722"/>
    <s v="Deborah Perez"/>
    <s v="Montgomery-Jimenez"/>
    <s v="Aetna"/>
    <x v="45871"/>
    <n v="438"/>
    <x v="0"/>
    <x v="349"/>
    <x v="3"/>
    <x v="2"/>
    <n v="9"/>
  </r>
  <r>
    <x v="22573"/>
    <x v="62"/>
    <x v="0"/>
    <s v="O-"/>
    <x v="5"/>
    <x v="1170"/>
    <s v="Rachel Russell"/>
    <s v="Galloway, and Hammond Reyes"/>
    <s v="Aetna"/>
    <x v="25943"/>
    <n v="258"/>
    <x v="0"/>
    <x v="970"/>
    <x v="0"/>
    <x v="1"/>
    <n v="28"/>
  </r>
  <r>
    <x v="18538"/>
    <x v="65"/>
    <x v="0"/>
    <s v="AB-"/>
    <x v="3"/>
    <x v="1255"/>
    <s v="Donald Watts"/>
    <s v="Green Steele Sims, and"/>
    <s v="Aetna"/>
    <x v="20833"/>
    <n v="113"/>
    <x v="1"/>
    <x v="954"/>
    <x v="0"/>
    <x v="0"/>
    <n v="23"/>
  </r>
  <r>
    <x v="33272"/>
    <x v="52"/>
    <x v="0"/>
    <s v="A+"/>
    <x v="4"/>
    <x v="106"/>
    <s v="Jason Hill"/>
    <s v="Knight-Rangel"/>
    <s v="Blue Cross"/>
    <x v="40136"/>
    <n v="124"/>
    <x v="0"/>
    <x v="31"/>
    <x v="0"/>
    <x v="1"/>
    <n v="7"/>
  </r>
  <r>
    <x v="33811"/>
    <x v="51"/>
    <x v="0"/>
    <s v="AB-"/>
    <x v="1"/>
    <x v="997"/>
    <s v="Craig Morales"/>
    <s v="and Smith, Choi Reid"/>
    <s v="Blue Cross"/>
    <x v="40908"/>
    <n v="456"/>
    <x v="2"/>
    <x v="1105"/>
    <x v="1"/>
    <x v="0"/>
    <n v="18"/>
  </r>
  <r>
    <x v="27311"/>
    <x v="58"/>
    <x v="1"/>
    <s v="AB+"/>
    <x v="5"/>
    <x v="586"/>
    <s v="Joshua Carlson"/>
    <s v="Blackwell-Hurst"/>
    <s v="Aetna"/>
    <x v="32086"/>
    <n v="393"/>
    <x v="2"/>
    <x v="1615"/>
    <x v="3"/>
    <x v="2"/>
    <n v="4"/>
  </r>
  <r>
    <x v="10626"/>
    <x v="66"/>
    <x v="1"/>
    <s v="B-"/>
    <x v="1"/>
    <x v="395"/>
    <s v="Daniel Johnson"/>
    <s v="Carpenter Goodwin, Rich and"/>
    <s v="Aetna"/>
    <x v="11405"/>
    <n v="187"/>
    <x v="2"/>
    <x v="568"/>
    <x v="3"/>
    <x v="0"/>
    <n v="25"/>
  </r>
  <r>
    <x v="26923"/>
    <x v="33"/>
    <x v="0"/>
    <s v="B-"/>
    <x v="0"/>
    <x v="616"/>
    <s v="Garrett Carlson"/>
    <s v="Woodward-Pennington"/>
    <s v="Blue Cross"/>
    <x v="31559"/>
    <n v="444"/>
    <x v="1"/>
    <x v="1364"/>
    <x v="1"/>
    <x v="1"/>
    <n v="21"/>
  </r>
  <r>
    <x v="10859"/>
    <x v="75"/>
    <x v="1"/>
    <s v="AB-"/>
    <x v="2"/>
    <x v="783"/>
    <s v="Emily Madden"/>
    <s v="Woodard, and Reyes Burton"/>
    <s v="Cigna"/>
    <x v="24498"/>
    <n v="416"/>
    <x v="2"/>
    <x v="970"/>
    <x v="4"/>
    <x v="1"/>
    <n v="18"/>
  </r>
  <r>
    <x v="3444"/>
    <x v="26"/>
    <x v="0"/>
    <s v="A-"/>
    <x v="3"/>
    <x v="501"/>
    <s v="Michelle Cruz"/>
    <s v="Ellis and Thompson Nunez,"/>
    <s v="Aetna"/>
    <x v="3528"/>
    <n v="250"/>
    <x v="1"/>
    <x v="446"/>
    <x v="4"/>
    <x v="2"/>
    <n v="30"/>
  </r>
  <r>
    <x v="10183"/>
    <x v="67"/>
    <x v="1"/>
    <s v="B-"/>
    <x v="0"/>
    <x v="743"/>
    <s v="Megan Wiggins"/>
    <s v="Hernandez Ltd"/>
    <s v="Blue Cross"/>
    <x v="31472"/>
    <n v="488"/>
    <x v="0"/>
    <x v="1594"/>
    <x v="2"/>
    <x v="2"/>
    <n v="17"/>
  </r>
  <r>
    <x v="39994"/>
    <x v="57"/>
    <x v="0"/>
    <s v="O+"/>
    <x v="5"/>
    <x v="745"/>
    <s v="Joan Martin"/>
    <s v="and West Smith Peters,"/>
    <s v="Aetna"/>
    <x v="49654"/>
    <n v="379"/>
    <x v="0"/>
    <x v="427"/>
    <x v="1"/>
    <x v="2"/>
    <n v="13"/>
  </r>
  <r>
    <x v="36781"/>
    <x v="18"/>
    <x v="1"/>
    <s v="B-"/>
    <x v="5"/>
    <x v="707"/>
    <s v="Rachael Odonnell"/>
    <s v="Ortega-Harrington"/>
    <s v="Aetna"/>
    <x v="45055"/>
    <n v="189"/>
    <x v="2"/>
    <x v="1400"/>
    <x v="3"/>
    <x v="2"/>
    <n v="14"/>
  </r>
  <r>
    <x v="19685"/>
    <x v="62"/>
    <x v="0"/>
    <s v="AB-"/>
    <x v="5"/>
    <x v="1048"/>
    <s v="William Krause"/>
    <s v="Diaz-Bishop"/>
    <s v="Cigna"/>
    <x v="22272"/>
    <n v="354"/>
    <x v="0"/>
    <x v="1378"/>
    <x v="3"/>
    <x v="0"/>
    <n v="23"/>
  </r>
  <r>
    <x v="21272"/>
    <x v="10"/>
    <x v="1"/>
    <s v="AB-"/>
    <x v="5"/>
    <x v="463"/>
    <s v="Sara Mcdonald"/>
    <s v="Davis Ltd"/>
    <s v="Aetna"/>
    <x v="24288"/>
    <n v="149"/>
    <x v="1"/>
    <x v="283"/>
    <x v="4"/>
    <x v="1"/>
    <n v="1"/>
  </r>
  <r>
    <x v="946"/>
    <x v="44"/>
    <x v="0"/>
    <s v="B-"/>
    <x v="0"/>
    <x v="744"/>
    <s v="Karen Lynn"/>
    <s v="Roberts Ltd"/>
    <s v="Cigna"/>
    <x v="949"/>
    <n v="383"/>
    <x v="1"/>
    <x v="727"/>
    <x v="3"/>
    <x v="1"/>
    <n v="29"/>
  </r>
  <r>
    <x v="12141"/>
    <x v="20"/>
    <x v="0"/>
    <s v="A+"/>
    <x v="4"/>
    <x v="250"/>
    <s v="John Jones"/>
    <s v="Brown-Spencer"/>
    <s v="UnitedHealthcare"/>
    <x v="13166"/>
    <n v="438"/>
    <x v="0"/>
    <x v="1593"/>
    <x v="0"/>
    <x v="2"/>
    <n v="29"/>
  </r>
  <r>
    <x v="22163"/>
    <x v="64"/>
    <x v="0"/>
    <s v="AB+"/>
    <x v="0"/>
    <x v="1554"/>
    <s v="Lisa Anderson"/>
    <s v="and Hill Page Williams,"/>
    <s v="UnitedHealthcare"/>
    <x v="25434"/>
    <n v="209"/>
    <x v="2"/>
    <x v="1647"/>
    <x v="2"/>
    <x v="0"/>
    <n v="6"/>
  </r>
  <r>
    <x v="40165"/>
    <x v="18"/>
    <x v="0"/>
    <s v="AB-"/>
    <x v="4"/>
    <x v="1332"/>
    <s v="Rita Medina"/>
    <s v="Howard-Munoz"/>
    <s v="Aetna"/>
    <x v="49898"/>
    <n v="437"/>
    <x v="1"/>
    <x v="1627"/>
    <x v="0"/>
    <x v="1"/>
    <n v="30"/>
  </r>
  <r>
    <x v="9236"/>
    <x v="33"/>
    <x v="1"/>
    <s v="B+"/>
    <x v="5"/>
    <x v="1418"/>
    <s v="John Martin"/>
    <s v="LLC Charles"/>
    <s v="Blue Cross"/>
    <x v="9806"/>
    <n v="156"/>
    <x v="1"/>
    <x v="283"/>
    <x v="3"/>
    <x v="0"/>
    <n v="24"/>
  </r>
  <r>
    <x v="23367"/>
    <x v="3"/>
    <x v="0"/>
    <s v="AB-"/>
    <x v="5"/>
    <x v="523"/>
    <s v="Robert Schneider"/>
    <s v="Group Wilson"/>
    <s v="UnitedHealthcare"/>
    <x v="26945"/>
    <n v="203"/>
    <x v="0"/>
    <x v="1700"/>
    <x v="4"/>
    <x v="1"/>
    <n v="15"/>
  </r>
  <r>
    <x v="8736"/>
    <x v="12"/>
    <x v="0"/>
    <s v="AB-"/>
    <x v="5"/>
    <x v="1268"/>
    <s v="Evelyn Peterson"/>
    <s v="Johnson Jones and Kennedy,"/>
    <s v="UnitedHealthcare"/>
    <x v="12076"/>
    <n v="394"/>
    <x v="1"/>
    <x v="1801"/>
    <x v="0"/>
    <x v="2"/>
    <n v="13"/>
  </r>
  <r>
    <x v="1289"/>
    <x v="59"/>
    <x v="0"/>
    <s v="A-"/>
    <x v="1"/>
    <x v="794"/>
    <s v="Robert Keller"/>
    <s v="Cochran and Castillo Marshall,"/>
    <s v="Aetna"/>
    <x v="38592"/>
    <n v="315"/>
    <x v="0"/>
    <x v="1661"/>
    <x v="2"/>
    <x v="0"/>
    <n v="10"/>
  </r>
  <r>
    <x v="28914"/>
    <x v="11"/>
    <x v="0"/>
    <s v="A-"/>
    <x v="3"/>
    <x v="290"/>
    <s v="Rhonda Turner"/>
    <s v="Newman-Murray"/>
    <s v="Blue Cross"/>
    <x v="34221"/>
    <n v="221"/>
    <x v="0"/>
    <x v="954"/>
    <x v="0"/>
    <x v="2"/>
    <n v="18"/>
  </r>
  <r>
    <x v="918"/>
    <x v="21"/>
    <x v="0"/>
    <s v="B+"/>
    <x v="1"/>
    <x v="727"/>
    <s v="Tracy Marks"/>
    <s v="Hayes Ryan, and Martinez"/>
    <s v="Blue Cross"/>
    <x v="920"/>
    <n v="103"/>
    <x v="0"/>
    <x v="710"/>
    <x v="2"/>
    <x v="1"/>
    <n v="8"/>
  </r>
  <r>
    <x v="28846"/>
    <x v="66"/>
    <x v="0"/>
    <s v="AB-"/>
    <x v="1"/>
    <x v="806"/>
    <s v="Joanna Salazar"/>
    <s v="Blankenship-Mendoza"/>
    <s v="Blue Cross"/>
    <x v="34123"/>
    <n v="418"/>
    <x v="1"/>
    <x v="1501"/>
    <x v="0"/>
    <x v="1"/>
    <n v="9"/>
  </r>
  <r>
    <x v="31590"/>
    <x v="21"/>
    <x v="1"/>
    <s v="AB+"/>
    <x v="2"/>
    <x v="1503"/>
    <s v="Leah Ochoa"/>
    <s v="Mason Group"/>
    <s v="Medicare"/>
    <x v="37848"/>
    <n v="211"/>
    <x v="2"/>
    <x v="1687"/>
    <x v="4"/>
    <x v="1"/>
    <n v="1"/>
  </r>
  <r>
    <x v="21099"/>
    <x v="56"/>
    <x v="1"/>
    <s v="A-"/>
    <x v="3"/>
    <x v="128"/>
    <s v="Michael Rivera"/>
    <s v="Warren, and Oneill Hernandez"/>
    <s v="Medicare"/>
    <x v="24074"/>
    <n v="334"/>
    <x v="0"/>
    <x v="984"/>
    <x v="0"/>
    <x v="2"/>
    <n v="2"/>
  </r>
  <r>
    <x v="19055"/>
    <x v="42"/>
    <x v="0"/>
    <s v="A+"/>
    <x v="1"/>
    <x v="923"/>
    <s v="Laura Cortez"/>
    <s v="Johnson-Goodwin"/>
    <s v="Aetna"/>
    <x v="26236"/>
    <n v="361"/>
    <x v="0"/>
    <x v="731"/>
    <x v="4"/>
    <x v="0"/>
    <n v="4"/>
  </r>
  <r>
    <x v="6373"/>
    <x v="72"/>
    <x v="0"/>
    <s v="B-"/>
    <x v="1"/>
    <x v="61"/>
    <s v="Jonathan Meadows"/>
    <s v="Conrad-Lee"/>
    <s v="UnitedHealthcare"/>
    <x v="6654"/>
    <n v="379"/>
    <x v="0"/>
    <x v="1789"/>
    <x v="0"/>
    <x v="0"/>
    <n v="21"/>
  </r>
  <r>
    <x v="12553"/>
    <x v="66"/>
    <x v="0"/>
    <s v="AB-"/>
    <x v="1"/>
    <x v="1293"/>
    <s v="Shannon Miller"/>
    <s v="Jones Finley Stein, and"/>
    <s v="UnitedHealthcare"/>
    <x v="13639"/>
    <n v="401"/>
    <x v="1"/>
    <x v="1439"/>
    <x v="4"/>
    <x v="2"/>
    <n v="8"/>
  </r>
  <r>
    <x v="15326"/>
    <x v="68"/>
    <x v="0"/>
    <s v="AB-"/>
    <x v="2"/>
    <x v="22"/>
    <s v="Diana Blanchard"/>
    <s v="Ltd Johnson"/>
    <s v="Aetna"/>
    <x v="16920"/>
    <n v="388"/>
    <x v="0"/>
    <x v="668"/>
    <x v="3"/>
    <x v="0"/>
    <n v="18"/>
  </r>
  <r>
    <x v="161"/>
    <x v="69"/>
    <x v="1"/>
    <s v="A-"/>
    <x v="1"/>
    <x v="657"/>
    <s v="Walter Hubbard"/>
    <s v="Simmons-Diaz"/>
    <s v="UnitedHealthcare"/>
    <x v="6077"/>
    <n v="128"/>
    <x v="0"/>
    <x v="272"/>
    <x v="0"/>
    <x v="2"/>
    <n v="14"/>
  </r>
  <r>
    <x v="14074"/>
    <x v="67"/>
    <x v="0"/>
    <s v="O-"/>
    <x v="4"/>
    <x v="1554"/>
    <s v="Richard Murphy"/>
    <s v="Douglas Williams, and Rivera"/>
    <s v="Blue Cross"/>
    <x v="15409"/>
    <n v="462"/>
    <x v="1"/>
    <x v="207"/>
    <x v="3"/>
    <x v="1"/>
    <n v="7"/>
  </r>
  <r>
    <x v="37000"/>
    <x v="54"/>
    <x v="1"/>
    <s v="A-"/>
    <x v="1"/>
    <x v="840"/>
    <s v="Nicholas Neal"/>
    <s v="Hodges-Bush"/>
    <s v="Aetna"/>
    <x v="45378"/>
    <n v="134"/>
    <x v="2"/>
    <x v="669"/>
    <x v="1"/>
    <x v="0"/>
    <n v="8"/>
  </r>
  <r>
    <x v="17884"/>
    <x v="41"/>
    <x v="1"/>
    <s v="A-"/>
    <x v="3"/>
    <x v="1770"/>
    <s v="Christie Miller"/>
    <s v="Frey-Frank"/>
    <s v="Blue Cross"/>
    <x v="47753"/>
    <n v="188"/>
    <x v="0"/>
    <x v="1842"/>
    <x v="3"/>
    <x v="2"/>
    <n v="30"/>
  </r>
  <r>
    <x v="30309"/>
    <x v="60"/>
    <x v="0"/>
    <s v="A+"/>
    <x v="2"/>
    <x v="589"/>
    <s v="Mary Williams"/>
    <s v="Ltd Adams"/>
    <s v="Blue Cross"/>
    <x v="36070"/>
    <n v="181"/>
    <x v="1"/>
    <x v="747"/>
    <x v="2"/>
    <x v="0"/>
    <n v="23"/>
  </r>
  <r>
    <x v="26217"/>
    <x v="27"/>
    <x v="1"/>
    <s v="B-"/>
    <x v="4"/>
    <x v="1238"/>
    <s v="Shane Beard"/>
    <s v="Mitchell-Snyder"/>
    <s v="Medicare"/>
    <x v="46146"/>
    <n v="300"/>
    <x v="0"/>
    <x v="777"/>
    <x v="4"/>
    <x v="1"/>
    <n v="13"/>
  </r>
  <r>
    <x v="28881"/>
    <x v="30"/>
    <x v="0"/>
    <s v="B+"/>
    <x v="0"/>
    <x v="593"/>
    <s v="Patrick Hill"/>
    <s v="Reid Liu, Jenkins and"/>
    <s v="Cigna"/>
    <x v="34176"/>
    <n v="268"/>
    <x v="1"/>
    <x v="655"/>
    <x v="3"/>
    <x v="2"/>
    <n v="8"/>
  </r>
  <r>
    <x v="26871"/>
    <x v="15"/>
    <x v="1"/>
    <s v="AB+"/>
    <x v="3"/>
    <x v="1402"/>
    <s v="Timothy Holder"/>
    <s v="and Friedman Smith Robbins,"/>
    <s v="Cigna"/>
    <x v="31493"/>
    <n v="155"/>
    <x v="2"/>
    <x v="1211"/>
    <x v="2"/>
    <x v="1"/>
    <n v="30"/>
  </r>
  <r>
    <x v="11293"/>
    <x v="23"/>
    <x v="1"/>
    <s v="O+"/>
    <x v="5"/>
    <x v="505"/>
    <s v="Seth Miller"/>
    <s v="Erickson Ltd"/>
    <s v="Cigna"/>
    <x v="40812"/>
    <n v="365"/>
    <x v="2"/>
    <x v="1138"/>
    <x v="0"/>
    <x v="1"/>
    <n v="13"/>
  </r>
  <r>
    <x v="8159"/>
    <x v="29"/>
    <x v="0"/>
    <s v="O-"/>
    <x v="1"/>
    <x v="577"/>
    <s v="Gregory Bush"/>
    <s v="Ltd Martin"/>
    <s v="Cigna"/>
    <x v="38075"/>
    <n v="217"/>
    <x v="2"/>
    <x v="1400"/>
    <x v="0"/>
    <x v="1"/>
    <n v="27"/>
  </r>
  <r>
    <x v="11535"/>
    <x v="53"/>
    <x v="1"/>
    <s v="O-"/>
    <x v="0"/>
    <x v="1724"/>
    <s v="Samuel Becker"/>
    <s v="Harding-Sullivan"/>
    <s v="Blue Cross"/>
    <x v="12463"/>
    <n v="327"/>
    <x v="1"/>
    <x v="454"/>
    <x v="4"/>
    <x v="2"/>
    <n v="12"/>
  </r>
  <r>
    <x v="33212"/>
    <x v="6"/>
    <x v="0"/>
    <s v="AB-"/>
    <x v="2"/>
    <x v="564"/>
    <s v="Dana Roberts"/>
    <s v="Trujillo-Berg"/>
    <s v="Blue Cross"/>
    <x v="40043"/>
    <n v="367"/>
    <x v="1"/>
    <x v="666"/>
    <x v="3"/>
    <x v="2"/>
    <n v="17"/>
  </r>
  <r>
    <x v="7655"/>
    <x v="52"/>
    <x v="1"/>
    <s v="O+"/>
    <x v="2"/>
    <x v="536"/>
    <s v="Frank Chang"/>
    <s v="Sanchez-Lawson"/>
    <s v="Medicare"/>
    <x v="8061"/>
    <n v="339"/>
    <x v="0"/>
    <x v="1308"/>
    <x v="4"/>
    <x v="1"/>
    <n v="29"/>
  </r>
  <r>
    <x v="30831"/>
    <x v="42"/>
    <x v="0"/>
    <s v="A-"/>
    <x v="3"/>
    <x v="1192"/>
    <s v="Krystal Fields"/>
    <s v="Graham-Maddox"/>
    <s v="Blue Cross"/>
    <x v="36768"/>
    <n v="334"/>
    <x v="0"/>
    <x v="1485"/>
    <x v="0"/>
    <x v="0"/>
    <n v="2"/>
  </r>
  <r>
    <x v="4632"/>
    <x v="56"/>
    <x v="1"/>
    <s v="O+"/>
    <x v="5"/>
    <x v="385"/>
    <s v="Chad Kim"/>
    <s v="Ramirez PLC"/>
    <s v="UnitedHealthcare"/>
    <x v="4781"/>
    <n v="116"/>
    <x v="2"/>
    <x v="705"/>
    <x v="2"/>
    <x v="2"/>
    <n v="19"/>
  </r>
  <r>
    <x v="12037"/>
    <x v="25"/>
    <x v="0"/>
    <s v="A+"/>
    <x v="1"/>
    <x v="1374"/>
    <s v="Brittney Wilson"/>
    <s v="Cole and Black Lopez,"/>
    <s v="Cigna"/>
    <x v="13049"/>
    <n v="106"/>
    <x v="1"/>
    <x v="483"/>
    <x v="1"/>
    <x v="0"/>
    <n v="4"/>
  </r>
  <r>
    <x v="15842"/>
    <x v="53"/>
    <x v="0"/>
    <s v="B-"/>
    <x v="5"/>
    <x v="220"/>
    <s v="Michelle Cantrell"/>
    <s v="Watson Burgess Williams, and"/>
    <s v="Cigna"/>
    <x v="17534"/>
    <n v="493"/>
    <x v="1"/>
    <x v="792"/>
    <x v="4"/>
    <x v="0"/>
    <n v="1"/>
  </r>
  <r>
    <x v="2844"/>
    <x v="45"/>
    <x v="1"/>
    <s v="B-"/>
    <x v="1"/>
    <x v="1503"/>
    <s v="Dakota Donovan"/>
    <s v="Bradford-Mitchell"/>
    <s v="Aetna"/>
    <x v="4968"/>
    <n v="393"/>
    <x v="2"/>
    <x v="376"/>
    <x v="0"/>
    <x v="1"/>
    <n v="30"/>
  </r>
  <r>
    <x v="38316"/>
    <x v="54"/>
    <x v="1"/>
    <s v="O-"/>
    <x v="2"/>
    <x v="675"/>
    <s v="Dustin Gray"/>
    <s v="Tyler PLC"/>
    <s v="UnitedHealthcare"/>
    <x v="47255"/>
    <n v="158"/>
    <x v="2"/>
    <x v="1482"/>
    <x v="3"/>
    <x v="1"/>
    <n v="23"/>
  </r>
  <r>
    <x v="8377"/>
    <x v="38"/>
    <x v="0"/>
    <s v="AB+"/>
    <x v="5"/>
    <x v="1169"/>
    <s v="Christopher Hall"/>
    <s v="Black, Zuniga and Reed"/>
    <s v="Cigna"/>
    <x v="8864"/>
    <n v="320"/>
    <x v="1"/>
    <x v="1182"/>
    <x v="4"/>
    <x v="2"/>
    <n v="16"/>
  </r>
  <r>
    <x v="12062"/>
    <x v="23"/>
    <x v="1"/>
    <s v="B+"/>
    <x v="3"/>
    <x v="612"/>
    <s v="Philip Austin"/>
    <s v="West Ltd"/>
    <s v="Medicare"/>
    <x v="15459"/>
    <n v="432"/>
    <x v="2"/>
    <x v="1542"/>
    <x v="0"/>
    <x v="1"/>
    <n v="2"/>
  </r>
  <r>
    <x v="6981"/>
    <x v="18"/>
    <x v="1"/>
    <s v="O-"/>
    <x v="0"/>
    <x v="1362"/>
    <s v="Ruben Medina"/>
    <s v="and Johnston Chan, Miles"/>
    <s v="Medicare"/>
    <x v="7315"/>
    <n v="136"/>
    <x v="2"/>
    <x v="314"/>
    <x v="3"/>
    <x v="2"/>
    <n v="15"/>
  </r>
  <r>
    <x v="10175"/>
    <x v="3"/>
    <x v="1"/>
    <s v="A+"/>
    <x v="1"/>
    <x v="1059"/>
    <s v="Brittany Black"/>
    <s v="Ltd Garner"/>
    <s v="UnitedHealthcare"/>
    <x v="10887"/>
    <n v="261"/>
    <x v="1"/>
    <x v="1381"/>
    <x v="4"/>
    <x v="2"/>
    <n v="1"/>
  </r>
  <r>
    <x v="3831"/>
    <x v="56"/>
    <x v="1"/>
    <s v="A-"/>
    <x v="2"/>
    <x v="1477"/>
    <s v="Misty Patel"/>
    <s v="Martinez-Olson"/>
    <s v="Aetna"/>
    <x v="49937"/>
    <n v="174"/>
    <x v="0"/>
    <x v="893"/>
    <x v="0"/>
    <x v="2"/>
    <n v="7"/>
  </r>
  <r>
    <x v="7758"/>
    <x v="69"/>
    <x v="1"/>
    <s v="AB+"/>
    <x v="1"/>
    <x v="1529"/>
    <s v="John Cain"/>
    <s v="Morales, Sawyer and Levy"/>
    <s v="Cigna"/>
    <x v="8178"/>
    <n v="488"/>
    <x v="1"/>
    <x v="1708"/>
    <x v="0"/>
    <x v="2"/>
    <n v="8"/>
  </r>
  <r>
    <x v="784"/>
    <x v="32"/>
    <x v="1"/>
    <s v="A+"/>
    <x v="4"/>
    <x v="1374"/>
    <s v="Steven Bradley"/>
    <s v="Chase-Lee"/>
    <s v="UnitedHealthcare"/>
    <x v="10469"/>
    <n v="199"/>
    <x v="2"/>
    <x v="180"/>
    <x v="1"/>
    <x v="2"/>
    <n v="3"/>
  </r>
  <r>
    <x v="15320"/>
    <x v="72"/>
    <x v="1"/>
    <s v="O+"/>
    <x v="3"/>
    <x v="984"/>
    <s v="Mary Carter"/>
    <s v="Gutierrez-Meyer"/>
    <s v="Cigna"/>
    <x v="16912"/>
    <n v="149"/>
    <x v="0"/>
    <x v="877"/>
    <x v="3"/>
    <x v="2"/>
    <n v="13"/>
  </r>
  <r>
    <x v="19729"/>
    <x v="20"/>
    <x v="0"/>
    <s v="B-"/>
    <x v="3"/>
    <x v="1242"/>
    <s v="Thomas Wells"/>
    <s v="Shields-Hernandez"/>
    <s v="Blue Cross"/>
    <x v="34024"/>
    <n v="433"/>
    <x v="2"/>
    <x v="43"/>
    <x v="1"/>
    <x v="0"/>
    <n v="2"/>
  </r>
  <r>
    <x v="12966"/>
    <x v="21"/>
    <x v="0"/>
    <s v="B+"/>
    <x v="1"/>
    <x v="1604"/>
    <s v="Jason Campbell"/>
    <s v="Martinez-Gallagher"/>
    <s v="UnitedHealthcare"/>
    <x v="16368"/>
    <n v="352"/>
    <x v="1"/>
    <x v="530"/>
    <x v="1"/>
    <x v="1"/>
    <n v="13"/>
  </r>
  <r>
    <x v="1979"/>
    <x v="15"/>
    <x v="0"/>
    <s v="A+"/>
    <x v="2"/>
    <x v="1219"/>
    <s v="Michelle James"/>
    <s v="Johnson-Nichols"/>
    <s v="UnitedHealthcare"/>
    <x v="2002"/>
    <n v="121"/>
    <x v="2"/>
    <x v="1200"/>
    <x v="1"/>
    <x v="1"/>
    <n v="28"/>
  </r>
  <r>
    <x v="22237"/>
    <x v="62"/>
    <x v="0"/>
    <s v="B-"/>
    <x v="1"/>
    <x v="374"/>
    <s v="Jonathan Allen"/>
    <s v="Wade-Cooper"/>
    <s v="Medicare"/>
    <x v="25525"/>
    <n v="454"/>
    <x v="0"/>
    <x v="792"/>
    <x v="2"/>
    <x v="0"/>
    <n v="19"/>
  </r>
  <r>
    <x v="16927"/>
    <x v="28"/>
    <x v="1"/>
    <s v="AB-"/>
    <x v="2"/>
    <x v="463"/>
    <s v="Kelly Church"/>
    <s v="Wang LLC"/>
    <s v="Medicare"/>
    <x v="18861"/>
    <n v="326"/>
    <x v="1"/>
    <x v="679"/>
    <x v="2"/>
    <x v="2"/>
    <n v="12"/>
  </r>
  <r>
    <x v="12009"/>
    <x v="36"/>
    <x v="0"/>
    <s v="A-"/>
    <x v="0"/>
    <x v="501"/>
    <s v="Terry Scott"/>
    <s v="LLC Smith"/>
    <s v="Blue Cross"/>
    <x v="35480"/>
    <n v="113"/>
    <x v="1"/>
    <x v="1514"/>
    <x v="1"/>
    <x v="2"/>
    <n v="20"/>
  </r>
  <r>
    <x v="16616"/>
    <x v="16"/>
    <x v="0"/>
    <s v="A+"/>
    <x v="1"/>
    <x v="639"/>
    <s v="Kendra Ponce"/>
    <s v="Peters Ltd"/>
    <s v="Medicare"/>
    <x v="18486"/>
    <n v="430"/>
    <x v="2"/>
    <x v="1129"/>
    <x v="2"/>
    <x v="2"/>
    <n v="1"/>
  </r>
  <r>
    <x v="34144"/>
    <x v="64"/>
    <x v="0"/>
    <s v="B-"/>
    <x v="2"/>
    <x v="346"/>
    <s v="Jeremy Moran"/>
    <s v="Ltd King"/>
    <s v="Medicare"/>
    <x v="41371"/>
    <n v="366"/>
    <x v="0"/>
    <x v="127"/>
    <x v="3"/>
    <x v="0"/>
    <n v="1"/>
  </r>
  <r>
    <x v="16622"/>
    <x v="24"/>
    <x v="0"/>
    <s v="B-"/>
    <x v="0"/>
    <x v="798"/>
    <s v="Elizabeth Rodriguez"/>
    <s v="Mooney-Newman"/>
    <s v="Aetna"/>
    <x v="18492"/>
    <n v="377"/>
    <x v="1"/>
    <x v="953"/>
    <x v="0"/>
    <x v="0"/>
    <n v="4"/>
  </r>
  <r>
    <x v="2930"/>
    <x v="58"/>
    <x v="0"/>
    <s v="B-"/>
    <x v="2"/>
    <x v="125"/>
    <s v="Christopher Crawford"/>
    <s v="and Stanley Sons"/>
    <s v="Cigna"/>
    <x v="2989"/>
    <n v="286"/>
    <x v="1"/>
    <x v="1168"/>
    <x v="4"/>
    <x v="2"/>
    <n v="10"/>
  </r>
  <r>
    <x v="17121"/>
    <x v="62"/>
    <x v="0"/>
    <s v="AB-"/>
    <x v="2"/>
    <x v="1729"/>
    <s v="Mr. Fred Jackson"/>
    <s v="Alvarez-Smith"/>
    <s v="Medicare"/>
    <x v="19101"/>
    <n v="209"/>
    <x v="1"/>
    <x v="1001"/>
    <x v="0"/>
    <x v="2"/>
    <n v="5"/>
  </r>
  <r>
    <x v="25973"/>
    <x v="50"/>
    <x v="1"/>
    <s v="O+"/>
    <x v="3"/>
    <x v="382"/>
    <s v="Amanda Sanchez"/>
    <s v="Jones and Williams Roman,"/>
    <s v="Cigna"/>
    <x v="30316"/>
    <n v="342"/>
    <x v="0"/>
    <x v="484"/>
    <x v="1"/>
    <x v="0"/>
    <n v="20"/>
  </r>
  <r>
    <x v="19178"/>
    <x v="1"/>
    <x v="0"/>
    <s v="O-"/>
    <x v="1"/>
    <x v="1407"/>
    <s v="Tyler Walker"/>
    <s v="Lee PLC"/>
    <s v="Aetna"/>
    <x v="21628"/>
    <n v="205"/>
    <x v="1"/>
    <x v="1257"/>
    <x v="4"/>
    <x v="2"/>
    <n v="12"/>
  </r>
  <r>
    <x v="21624"/>
    <x v="33"/>
    <x v="1"/>
    <s v="AB-"/>
    <x v="4"/>
    <x v="1519"/>
    <s v="Timothy Carter"/>
    <s v="Henderson-Aguilar"/>
    <s v="UnitedHealthcare"/>
    <x v="39574"/>
    <n v="162"/>
    <x v="0"/>
    <x v="1166"/>
    <x v="3"/>
    <x v="2"/>
    <n v="18"/>
  </r>
  <r>
    <x v="32694"/>
    <x v="59"/>
    <x v="1"/>
    <s v="B+"/>
    <x v="2"/>
    <x v="1118"/>
    <s v="Joseph Ray"/>
    <s v="Ballard-Hancock"/>
    <s v="Blue Cross"/>
    <x v="39333"/>
    <n v="146"/>
    <x v="1"/>
    <x v="1589"/>
    <x v="4"/>
    <x v="2"/>
    <n v="12"/>
  </r>
  <r>
    <x v="39975"/>
    <x v="51"/>
    <x v="0"/>
    <s v="B-"/>
    <x v="0"/>
    <x v="498"/>
    <s v="Rebecca Hale"/>
    <s v="Hernandez-Burns"/>
    <s v="UnitedHealthcare"/>
    <x v="49617"/>
    <n v="443"/>
    <x v="2"/>
    <x v="359"/>
    <x v="0"/>
    <x v="2"/>
    <n v="6"/>
  </r>
  <r>
    <x v="34198"/>
    <x v="17"/>
    <x v="0"/>
    <s v="O-"/>
    <x v="1"/>
    <x v="819"/>
    <s v="Robert Santana"/>
    <s v="White-Wells"/>
    <s v="Cigna"/>
    <x v="41446"/>
    <n v="341"/>
    <x v="0"/>
    <x v="295"/>
    <x v="4"/>
    <x v="2"/>
    <n v="3"/>
  </r>
  <r>
    <x v="19925"/>
    <x v="16"/>
    <x v="0"/>
    <s v="A-"/>
    <x v="5"/>
    <x v="904"/>
    <s v="Deborah Chapman"/>
    <s v="and Murphy, Elliott Mccarty"/>
    <s v="Medicare"/>
    <x v="22571"/>
    <n v="409"/>
    <x v="2"/>
    <x v="63"/>
    <x v="4"/>
    <x v="2"/>
    <n v="26"/>
  </r>
  <r>
    <x v="16643"/>
    <x v="22"/>
    <x v="1"/>
    <s v="O-"/>
    <x v="3"/>
    <x v="1051"/>
    <s v="Nicole Hernandez"/>
    <s v="Group Griffith"/>
    <s v="UnitedHealthcare"/>
    <x v="18518"/>
    <n v="486"/>
    <x v="1"/>
    <x v="1150"/>
    <x v="0"/>
    <x v="1"/>
    <n v="4"/>
  </r>
  <r>
    <x v="22235"/>
    <x v="31"/>
    <x v="0"/>
    <s v="AB+"/>
    <x v="2"/>
    <x v="1091"/>
    <s v="Alfred Mcfarland"/>
    <s v="Sutton-Horton"/>
    <s v="Aetna"/>
    <x v="42333"/>
    <n v="296"/>
    <x v="0"/>
    <x v="1080"/>
    <x v="0"/>
    <x v="1"/>
    <n v="15"/>
  </r>
  <r>
    <x v="20732"/>
    <x v="29"/>
    <x v="1"/>
    <s v="A+"/>
    <x v="1"/>
    <x v="350"/>
    <s v="Jason Goodman"/>
    <s v="Foster Inc"/>
    <s v="Medicare"/>
    <x v="23605"/>
    <n v="388"/>
    <x v="0"/>
    <x v="1287"/>
    <x v="2"/>
    <x v="1"/>
    <n v="22"/>
  </r>
  <r>
    <x v="239"/>
    <x v="22"/>
    <x v="0"/>
    <s v="A+"/>
    <x v="0"/>
    <x v="1289"/>
    <s v="Scott Cook"/>
    <s v="Chavez-Bradford"/>
    <s v="Medicare"/>
    <x v="10045"/>
    <n v="150"/>
    <x v="1"/>
    <x v="733"/>
    <x v="4"/>
    <x v="1"/>
    <n v="7"/>
  </r>
  <r>
    <x v="30702"/>
    <x v="49"/>
    <x v="1"/>
    <s v="AB-"/>
    <x v="0"/>
    <x v="1559"/>
    <s v="Christopher Conley"/>
    <s v="and Sons Johnson"/>
    <s v="Blue Cross"/>
    <x v="36602"/>
    <n v="398"/>
    <x v="0"/>
    <x v="1164"/>
    <x v="1"/>
    <x v="1"/>
    <n v="30"/>
  </r>
  <r>
    <x v="14524"/>
    <x v="71"/>
    <x v="1"/>
    <s v="B+"/>
    <x v="5"/>
    <x v="1510"/>
    <s v="Justin Shannon"/>
    <s v="PLC Jordan"/>
    <s v="Aetna"/>
    <x v="15949"/>
    <n v="151"/>
    <x v="1"/>
    <x v="918"/>
    <x v="2"/>
    <x v="2"/>
    <n v="1"/>
  </r>
  <r>
    <x v="10437"/>
    <x v="27"/>
    <x v="1"/>
    <s v="AB+"/>
    <x v="3"/>
    <x v="915"/>
    <s v="Ronnie Miranda"/>
    <s v="Santana Ltd"/>
    <s v="Cigna"/>
    <x v="11189"/>
    <n v="477"/>
    <x v="0"/>
    <x v="1575"/>
    <x v="0"/>
    <x v="1"/>
    <n v="19"/>
  </r>
  <r>
    <x v="35620"/>
    <x v="22"/>
    <x v="0"/>
    <s v="AB+"/>
    <x v="5"/>
    <x v="434"/>
    <s v="Karen Kent"/>
    <s v="Stafford and Stokes Proctor,"/>
    <s v="Medicare"/>
    <x v="43426"/>
    <n v="455"/>
    <x v="1"/>
    <x v="248"/>
    <x v="4"/>
    <x v="0"/>
    <n v="14"/>
  </r>
  <r>
    <x v="8587"/>
    <x v="31"/>
    <x v="1"/>
    <s v="O+"/>
    <x v="4"/>
    <x v="792"/>
    <s v="Christopher Blair"/>
    <s v="Ward-Burke"/>
    <s v="UnitedHealthcare"/>
    <x v="40158"/>
    <n v="398"/>
    <x v="2"/>
    <x v="624"/>
    <x v="4"/>
    <x v="1"/>
    <n v="9"/>
  </r>
  <r>
    <x v="28986"/>
    <x v="20"/>
    <x v="1"/>
    <s v="B-"/>
    <x v="1"/>
    <x v="395"/>
    <s v="Wayne Patterson MD"/>
    <s v="Hanson Harris Long, and"/>
    <s v="Aetna"/>
    <x v="34317"/>
    <n v="216"/>
    <x v="2"/>
    <x v="975"/>
    <x v="2"/>
    <x v="0"/>
    <n v="18"/>
  </r>
  <r>
    <x v="26021"/>
    <x v="75"/>
    <x v="0"/>
    <s v="AB+"/>
    <x v="1"/>
    <x v="910"/>
    <s v="Breanna Hall"/>
    <s v="Stewart-Stephens"/>
    <s v="Medicare"/>
    <x v="30378"/>
    <n v="287"/>
    <x v="0"/>
    <x v="975"/>
    <x v="2"/>
    <x v="0"/>
    <n v="11"/>
  </r>
  <r>
    <x v="32814"/>
    <x v="51"/>
    <x v="1"/>
    <s v="B-"/>
    <x v="4"/>
    <x v="891"/>
    <s v="Anthony Luna"/>
    <s v="Lewis, Gallagher Mcgee and"/>
    <s v="Medicare"/>
    <x v="39501"/>
    <n v="158"/>
    <x v="2"/>
    <x v="681"/>
    <x v="3"/>
    <x v="2"/>
    <n v="27"/>
  </r>
  <r>
    <x v="331"/>
    <x v="39"/>
    <x v="0"/>
    <s v="O-"/>
    <x v="0"/>
    <x v="300"/>
    <s v="William Brock"/>
    <s v="Hayes Robbins and Gallagher,"/>
    <s v="Medicare"/>
    <x v="332"/>
    <n v="185"/>
    <x v="1"/>
    <x v="294"/>
    <x v="0"/>
    <x v="2"/>
    <n v="25"/>
  </r>
  <r>
    <x v="24596"/>
    <x v="27"/>
    <x v="0"/>
    <s v="A-"/>
    <x v="4"/>
    <x v="1058"/>
    <s v="Brandon Randall"/>
    <s v="Ware-Gonzales"/>
    <s v="Medicare"/>
    <x v="28535"/>
    <n v="180"/>
    <x v="2"/>
    <x v="1245"/>
    <x v="3"/>
    <x v="1"/>
    <n v="1"/>
  </r>
  <r>
    <x v="15091"/>
    <x v="36"/>
    <x v="0"/>
    <s v="AB-"/>
    <x v="1"/>
    <x v="543"/>
    <s v="Alan Ritter"/>
    <s v="Williams, Stewart Dickerson and"/>
    <s v="Blue Cross"/>
    <x v="16639"/>
    <n v="364"/>
    <x v="1"/>
    <x v="953"/>
    <x v="3"/>
    <x v="0"/>
    <n v="16"/>
  </r>
  <r>
    <x v="39800"/>
    <x v="29"/>
    <x v="0"/>
    <s v="B+"/>
    <x v="5"/>
    <x v="1152"/>
    <s v="Kristy Nichols"/>
    <s v="Day-Butler"/>
    <s v="UnitedHealthcare"/>
    <x v="49362"/>
    <n v="421"/>
    <x v="1"/>
    <x v="1137"/>
    <x v="4"/>
    <x v="0"/>
    <n v="23"/>
  </r>
  <r>
    <x v="29183"/>
    <x v="41"/>
    <x v="0"/>
    <s v="A+"/>
    <x v="4"/>
    <x v="1469"/>
    <s v="Kathleen Carter"/>
    <s v="Pacheco-Massey"/>
    <s v="Medicare"/>
    <x v="34569"/>
    <n v="343"/>
    <x v="1"/>
    <x v="1808"/>
    <x v="3"/>
    <x v="2"/>
    <n v="5"/>
  </r>
  <r>
    <x v="2472"/>
    <x v="1"/>
    <x v="1"/>
    <s v="B-"/>
    <x v="2"/>
    <x v="485"/>
    <s v="Timothy Sanders"/>
    <s v="Garcia-Warren"/>
    <s v="UnitedHealthcare"/>
    <x v="2512"/>
    <n v="415"/>
    <x v="1"/>
    <x v="963"/>
    <x v="4"/>
    <x v="1"/>
    <n v="17"/>
  </r>
  <r>
    <x v="6222"/>
    <x v="60"/>
    <x v="0"/>
    <s v="A+"/>
    <x v="0"/>
    <x v="1462"/>
    <s v="Zachary Edwards"/>
    <s v="Johnson, and Gallagher English"/>
    <s v="Medicare"/>
    <x v="6491"/>
    <n v="406"/>
    <x v="0"/>
    <x v="142"/>
    <x v="2"/>
    <x v="0"/>
    <n v="8"/>
  </r>
  <r>
    <x v="26877"/>
    <x v="14"/>
    <x v="1"/>
    <s v="A-"/>
    <x v="0"/>
    <x v="725"/>
    <s v="Kelsey Moore"/>
    <s v="Nichols PLC"/>
    <s v="Blue Cross"/>
    <x v="31499"/>
    <n v="421"/>
    <x v="1"/>
    <x v="1399"/>
    <x v="3"/>
    <x v="2"/>
    <n v="21"/>
  </r>
  <r>
    <x v="35099"/>
    <x v="33"/>
    <x v="1"/>
    <s v="A+"/>
    <x v="5"/>
    <x v="1140"/>
    <s v="Richard Nelson II"/>
    <s v="Sons and Johnson"/>
    <s v="Blue Cross"/>
    <x v="42707"/>
    <n v="209"/>
    <x v="2"/>
    <x v="154"/>
    <x v="0"/>
    <x v="0"/>
    <n v="1"/>
  </r>
  <r>
    <x v="5586"/>
    <x v="34"/>
    <x v="1"/>
    <s v="A-"/>
    <x v="2"/>
    <x v="1685"/>
    <s v="Deanna Stewart MD"/>
    <s v="Fisher-Cox"/>
    <s v="Medicare"/>
    <x v="47728"/>
    <n v="170"/>
    <x v="2"/>
    <x v="1573"/>
    <x v="2"/>
    <x v="0"/>
    <n v="1"/>
  </r>
  <r>
    <x v="13062"/>
    <x v="34"/>
    <x v="0"/>
    <s v="AB+"/>
    <x v="4"/>
    <x v="1545"/>
    <s v="Todd Sullivan"/>
    <s v="Lane Inc"/>
    <s v="Blue Cross"/>
    <x v="14232"/>
    <n v="187"/>
    <x v="1"/>
    <x v="936"/>
    <x v="3"/>
    <x v="2"/>
    <n v="14"/>
  </r>
  <r>
    <x v="33088"/>
    <x v="43"/>
    <x v="1"/>
    <s v="B+"/>
    <x v="0"/>
    <x v="1554"/>
    <s v="Natalie Lambert"/>
    <s v="and Sons Williams"/>
    <s v="UnitedHealthcare"/>
    <x v="39870"/>
    <n v="159"/>
    <x v="1"/>
    <x v="957"/>
    <x v="2"/>
    <x v="2"/>
    <n v="21"/>
  </r>
  <r>
    <x v="35113"/>
    <x v="32"/>
    <x v="0"/>
    <s v="AB-"/>
    <x v="1"/>
    <x v="1064"/>
    <s v="Cody Anderson"/>
    <s v="Warren-Moon"/>
    <s v="Medicare"/>
    <x v="42726"/>
    <n v="165"/>
    <x v="0"/>
    <x v="1631"/>
    <x v="1"/>
    <x v="2"/>
    <n v="7"/>
  </r>
  <r>
    <x v="18416"/>
    <x v="22"/>
    <x v="1"/>
    <s v="B+"/>
    <x v="2"/>
    <x v="674"/>
    <s v="Carolyn Cook"/>
    <s v="Flores Inc"/>
    <s v="Cigna"/>
    <x v="20685"/>
    <n v="283"/>
    <x v="0"/>
    <x v="610"/>
    <x v="1"/>
    <x v="2"/>
    <n v="13"/>
  </r>
  <r>
    <x v="18881"/>
    <x v="54"/>
    <x v="1"/>
    <s v="O-"/>
    <x v="5"/>
    <x v="1415"/>
    <s v="Valerie Martin"/>
    <s v="Ford and Vargas Sanders,"/>
    <s v="Blue Cross"/>
    <x v="21254"/>
    <n v="105"/>
    <x v="1"/>
    <x v="1312"/>
    <x v="0"/>
    <x v="1"/>
    <n v="1"/>
  </r>
  <r>
    <x v="23647"/>
    <x v="31"/>
    <x v="0"/>
    <s v="B-"/>
    <x v="5"/>
    <x v="220"/>
    <s v="Paul Miles"/>
    <s v="LLC Park"/>
    <s v="UnitedHealthcare"/>
    <x v="27298"/>
    <n v="335"/>
    <x v="2"/>
    <x v="141"/>
    <x v="3"/>
    <x v="0"/>
    <n v="5"/>
  </r>
  <r>
    <x v="26085"/>
    <x v="27"/>
    <x v="0"/>
    <s v="O+"/>
    <x v="5"/>
    <x v="88"/>
    <s v="Sarah Adams"/>
    <s v="Schroeder PLC"/>
    <s v="Blue Cross"/>
    <x v="30468"/>
    <n v="279"/>
    <x v="0"/>
    <x v="202"/>
    <x v="0"/>
    <x v="1"/>
    <n v="14"/>
  </r>
  <r>
    <x v="5699"/>
    <x v="64"/>
    <x v="1"/>
    <s v="O+"/>
    <x v="1"/>
    <x v="934"/>
    <s v="Joseph Green"/>
    <s v="Gordon-Arnold"/>
    <s v="Cigna"/>
    <x v="41731"/>
    <n v="400"/>
    <x v="0"/>
    <x v="441"/>
    <x v="0"/>
    <x v="1"/>
    <n v="16"/>
  </r>
  <r>
    <x v="8355"/>
    <x v="32"/>
    <x v="0"/>
    <s v="AB+"/>
    <x v="1"/>
    <x v="13"/>
    <s v="Samantha Leonard"/>
    <s v="Richardson-Hart"/>
    <s v="Blue Cross"/>
    <x v="8835"/>
    <n v="178"/>
    <x v="0"/>
    <x v="1350"/>
    <x v="4"/>
    <x v="2"/>
    <n v="22"/>
  </r>
  <r>
    <x v="14292"/>
    <x v="60"/>
    <x v="1"/>
    <s v="O-"/>
    <x v="2"/>
    <x v="560"/>
    <s v="Lisa Brooks"/>
    <s v="Barrett and Rivers Scott,"/>
    <s v="Medicare"/>
    <x v="15679"/>
    <n v="481"/>
    <x v="1"/>
    <x v="168"/>
    <x v="1"/>
    <x v="0"/>
    <n v="25"/>
  </r>
  <r>
    <x v="11124"/>
    <x v="23"/>
    <x v="1"/>
    <s v="O-"/>
    <x v="3"/>
    <x v="1807"/>
    <s v="Christina Carpenter"/>
    <s v="and Cole Montoya Miller,"/>
    <s v="Medicare"/>
    <x v="11969"/>
    <n v="215"/>
    <x v="2"/>
    <x v="360"/>
    <x v="1"/>
    <x v="2"/>
    <n v="1"/>
  </r>
  <r>
    <x v="30361"/>
    <x v="73"/>
    <x v="0"/>
    <s v="O-"/>
    <x v="2"/>
    <x v="1463"/>
    <s v="Chelsey Jordan"/>
    <s v="Sons Cruz and"/>
    <s v="Blue Cross"/>
    <x v="36136"/>
    <n v="237"/>
    <x v="2"/>
    <x v="1078"/>
    <x v="4"/>
    <x v="2"/>
    <n v="2"/>
  </r>
  <r>
    <x v="20525"/>
    <x v="12"/>
    <x v="1"/>
    <s v="AB+"/>
    <x v="5"/>
    <x v="1136"/>
    <s v="Richard Peters"/>
    <s v="and Farrell Matthews, Ward"/>
    <s v="Aetna"/>
    <x v="23342"/>
    <n v="219"/>
    <x v="2"/>
    <x v="1518"/>
    <x v="1"/>
    <x v="1"/>
    <n v="5"/>
  </r>
  <r>
    <x v="11524"/>
    <x v="36"/>
    <x v="1"/>
    <s v="B-"/>
    <x v="3"/>
    <x v="1074"/>
    <s v="Lauren Garrett"/>
    <s v="Sosa-Macias"/>
    <s v="Medicare"/>
    <x v="12446"/>
    <n v="309"/>
    <x v="0"/>
    <x v="1806"/>
    <x v="3"/>
    <x v="0"/>
    <n v="4"/>
  </r>
  <r>
    <x v="19202"/>
    <x v="55"/>
    <x v="1"/>
    <s v="AB+"/>
    <x v="4"/>
    <x v="223"/>
    <s v="Martin Baker"/>
    <s v="Torres-Christensen"/>
    <s v="Medicare"/>
    <x v="21655"/>
    <n v="378"/>
    <x v="2"/>
    <x v="1699"/>
    <x v="1"/>
    <x v="0"/>
    <n v="14"/>
  </r>
  <r>
    <x v="1521"/>
    <x v="59"/>
    <x v="1"/>
    <s v="O-"/>
    <x v="2"/>
    <x v="1023"/>
    <s v="David Sanchez"/>
    <s v="Odom-Oneal"/>
    <s v="Cigna"/>
    <x v="1532"/>
    <n v="117"/>
    <x v="1"/>
    <x v="657"/>
    <x v="4"/>
    <x v="1"/>
    <n v="20"/>
  </r>
  <r>
    <x v="30170"/>
    <x v="9"/>
    <x v="1"/>
    <s v="B-"/>
    <x v="5"/>
    <x v="618"/>
    <s v="Lisa Garrett"/>
    <s v="and Crawford, Morgan Ryan"/>
    <s v="UnitedHealthcare"/>
    <x v="35887"/>
    <n v="440"/>
    <x v="1"/>
    <x v="238"/>
    <x v="2"/>
    <x v="0"/>
    <n v="6"/>
  </r>
  <r>
    <x v="8476"/>
    <x v="21"/>
    <x v="0"/>
    <s v="AB+"/>
    <x v="1"/>
    <x v="555"/>
    <s v="Marcus Kent"/>
    <s v="Rubio Hammond, and Martinez"/>
    <s v="Aetna"/>
    <x v="47792"/>
    <n v="428"/>
    <x v="2"/>
    <x v="981"/>
    <x v="1"/>
    <x v="2"/>
    <n v="20"/>
  </r>
  <r>
    <x v="35952"/>
    <x v="16"/>
    <x v="0"/>
    <s v="A+"/>
    <x v="1"/>
    <x v="949"/>
    <s v="Rachael Sanders"/>
    <s v="Hayes-Curry"/>
    <s v="Medicare"/>
    <x v="43902"/>
    <n v="459"/>
    <x v="2"/>
    <x v="646"/>
    <x v="2"/>
    <x v="1"/>
    <n v="8"/>
  </r>
  <r>
    <x v="10142"/>
    <x v="58"/>
    <x v="1"/>
    <s v="A+"/>
    <x v="3"/>
    <x v="260"/>
    <s v="Lindsay Moore"/>
    <s v="Griffin Schwartz Mills, and"/>
    <s v="Blue Cross"/>
    <x v="33603"/>
    <n v="476"/>
    <x v="2"/>
    <x v="1530"/>
    <x v="2"/>
    <x v="1"/>
    <n v="28"/>
  </r>
  <r>
    <x v="37464"/>
    <x v="54"/>
    <x v="0"/>
    <s v="O+"/>
    <x v="1"/>
    <x v="804"/>
    <s v="Robert Merritt"/>
    <s v="Robles, and Santiago Duffy"/>
    <s v="Medicare"/>
    <x v="46038"/>
    <n v="305"/>
    <x v="2"/>
    <x v="1211"/>
    <x v="4"/>
    <x v="1"/>
    <n v="28"/>
  </r>
  <r>
    <x v="13943"/>
    <x v="33"/>
    <x v="0"/>
    <s v="A-"/>
    <x v="5"/>
    <x v="354"/>
    <s v="Cynthia Meyer"/>
    <s v="Patel LLC"/>
    <s v="UnitedHealthcare"/>
    <x v="42889"/>
    <n v="459"/>
    <x v="0"/>
    <x v="290"/>
    <x v="1"/>
    <x v="0"/>
    <n v="13"/>
  </r>
  <r>
    <x v="21991"/>
    <x v="19"/>
    <x v="1"/>
    <s v="B+"/>
    <x v="2"/>
    <x v="781"/>
    <s v="Luis Brewer"/>
    <s v="Jimenez Patton and Ramirez,"/>
    <s v="Aetna"/>
    <x v="25226"/>
    <n v="317"/>
    <x v="1"/>
    <x v="496"/>
    <x v="3"/>
    <x v="1"/>
    <n v="25"/>
  </r>
  <r>
    <x v="19545"/>
    <x v="36"/>
    <x v="0"/>
    <s v="A-"/>
    <x v="2"/>
    <x v="1146"/>
    <s v="Joseph Pugh"/>
    <s v="Clark-Brown"/>
    <s v="Medicare"/>
    <x v="22098"/>
    <n v="229"/>
    <x v="0"/>
    <x v="1071"/>
    <x v="3"/>
    <x v="1"/>
    <n v="17"/>
  </r>
  <r>
    <x v="16333"/>
    <x v="60"/>
    <x v="1"/>
    <s v="AB-"/>
    <x v="4"/>
    <x v="556"/>
    <s v="Colton Ross"/>
    <s v="Group Schneider"/>
    <s v="Cigna"/>
    <x v="18148"/>
    <n v="232"/>
    <x v="2"/>
    <x v="757"/>
    <x v="4"/>
    <x v="1"/>
    <n v="29"/>
  </r>
  <r>
    <x v="16090"/>
    <x v="33"/>
    <x v="0"/>
    <s v="A-"/>
    <x v="5"/>
    <x v="984"/>
    <s v="Daniel Hayes"/>
    <s v="Shields LLC"/>
    <s v="UnitedHealthcare"/>
    <x v="17847"/>
    <n v="218"/>
    <x v="2"/>
    <x v="578"/>
    <x v="3"/>
    <x v="0"/>
    <n v="3"/>
  </r>
  <r>
    <x v="10732"/>
    <x v="54"/>
    <x v="1"/>
    <s v="A-"/>
    <x v="5"/>
    <x v="130"/>
    <s v="Steven Rodriguez"/>
    <s v="Morton-Howard"/>
    <s v="Aetna"/>
    <x v="40269"/>
    <n v="423"/>
    <x v="2"/>
    <x v="677"/>
    <x v="2"/>
    <x v="1"/>
    <n v="28"/>
  </r>
  <r>
    <x v="2139"/>
    <x v="15"/>
    <x v="0"/>
    <s v="O+"/>
    <x v="5"/>
    <x v="235"/>
    <s v="Karen Paul"/>
    <s v="Bradford Inc"/>
    <s v="Aetna"/>
    <x v="37157"/>
    <n v="160"/>
    <x v="0"/>
    <x v="1359"/>
    <x v="3"/>
    <x v="2"/>
    <n v="11"/>
  </r>
  <r>
    <x v="31509"/>
    <x v="38"/>
    <x v="0"/>
    <s v="A+"/>
    <x v="0"/>
    <x v="322"/>
    <s v="Nancy Robinson"/>
    <s v="Group Willis"/>
    <s v="Blue Cross"/>
    <x v="37722"/>
    <n v="478"/>
    <x v="1"/>
    <x v="1825"/>
    <x v="2"/>
    <x v="1"/>
    <n v="24"/>
  </r>
  <r>
    <x v="6115"/>
    <x v="23"/>
    <x v="1"/>
    <s v="AB-"/>
    <x v="3"/>
    <x v="589"/>
    <s v="Erica Baker"/>
    <s v="Morris, and Kelly Hayes"/>
    <s v="UnitedHealthcare"/>
    <x v="20201"/>
    <n v="465"/>
    <x v="0"/>
    <x v="735"/>
    <x v="0"/>
    <x v="1"/>
    <n v="19"/>
  </r>
  <r>
    <x v="14819"/>
    <x v="46"/>
    <x v="1"/>
    <s v="A-"/>
    <x v="5"/>
    <x v="609"/>
    <s v="Cassandra Harrison"/>
    <s v="Pena Murray, Santos and"/>
    <s v="UnitedHealthcare"/>
    <x v="16311"/>
    <n v="268"/>
    <x v="1"/>
    <x v="1186"/>
    <x v="3"/>
    <x v="1"/>
    <n v="20"/>
  </r>
  <r>
    <x v="5395"/>
    <x v="25"/>
    <x v="0"/>
    <s v="A-"/>
    <x v="4"/>
    <x v="271"/>
    <s v="Eric Cruz"/>
    <s v="Fox Group"/>
    <s v="Blue Cross"/>
    <x v="12843"/>
    <n v="244"/>
    <x v="0"/>
    <x v="264"/>
    <x v="3"/>
    <x v="2"/>
    <n v="17"/>
  </r>
  <r>
    <x v="8143"/>
    <x v="22"/>
    <x v="1"/>
    <s v="AB+"/>
    <x v="1"/>
    <x v="121"/>
    <s v="Leonard Marshall"/>
    <s v="PLC Fritz"/>
    <s v="Medicare"/>
    <x v="8605"/>
    <n v="181"/>
    <x v="0"/>
    <x v="894"/>
    <x v="4"/>
    <x v="2"/>
    <n v="27"/>
  </r>
  <r>
    <x v="38699"/>
    <x v="35"/>
    <x v="0"/>
    <s v="AB+"/>
    <x v="3"/>
    <x v="1424"/>
    <s v="Meghan Baxter"/>
    <s v="Klein Group"/>
    <s v="Aetna"/>
    <x v="49471"/>
    <n v="152"/>
    <x v="0"/>
    <x v="463"/>
    <x v="1"/>
    <x v="0"/>
    <n v="14"/>
  </r>
  <r>
    <x v="9513"/>
    <x v="49"/>
    <x v="0"/>
    <s v="A+"/>
    <x v="2"/>
    <x v="6"/>
    <s v="Donald Acosta Jr."/>
    <s v="Sons and Marshall"/>
    <s v="UnitedHealthcare"/>
    <x v="10123"/>
    <n v="192"/>
    <x v="2"/>
    <x v="250"/>
    <x v="2"/>
    <x v="0"/>
    <n v="25"/>
  </r>
  <r>
    <x v="34736"/>
    <x v="14"/>
    <x v="0"/>
    <s v="A+"/>
    <x v="2"/>
    <x v="1310"/>
    <s v="Linda Marshall"/>
    <s v="and Oneal Harding Jones,"/>
    <s v="Cigna"/>
    <x v="42196"/>
    <n v="248"/>
    <x v="1"/>
    <x v="1799"/>
    <x v="0"/>
    <x v="1"/>
    <n v="11"/>
  </r>
  <r>
    <x v="35470"/>
    <x v="5"/>
    <x v="1"/>
    <s v="AB-"/>
    <x v="3"/>
    <x v="366"/>
    <s v="Heather Lucero"/>
    <s v="Campbell LLC"/>
    <s v="Cigna"/>
    <x v="43223"/>
    <n v="259"/>
    <x v="2"/>
    <x v="1799"/>
    <x v="4"/>
    <x v="2"/>
    <n v="14"/>
  </r>
  <r>
    <x v="6978"/>
    <x v="27"/>
    <x v="1"/>
    <s v="AB-"/>
    <x v="0"/>
    <x v="1763"/>
    <s v="Julie Holden"/>
    <s v="LLC Phillips"/>
    <s v="Aetna"/>
    <x v="29633"/>
    <n v="214"/>
    <x v="2"/>
    <x v="321"/>
    <x v="3"/>
    <x v="1"/>
    <n v="25"/>
  </r>
  <r>
    <x v="18059"/>
    <x v="12"/>
    <x v="1"/>
    <s v="O-"/>
    <x v="0"/>
    <x v="352"/>
    <s v="Leslie Barr"/>
    <s v="and Bradley Travis Mays,"/>
    <s v="Blue Cross"/>
    <x v="20244"/>
    <n v="421"/>
    <x v="2"/>
    <x v="1282"/>
    <x v="3"/>
    <x v="0"/>
    <n v="27"/>
  </r>
  <r>
    <x v="35991"/>
    <x v="1"/>
    <x v="0"/>
    <s v="A-"/>
    <x v="3"/>
    <x v="1363"/>
    <s v="Carrie Garcia"/>
    <s v="Olson Group"/>
    <s v="UnitedHealthcare"/>
    <x v="43959"/>
    <n v="316"/>
    <x v="1"/>
    <x v="50"/>
    <x v="0"/>
    <x v="1"/>
    <n v="9"/>
  </r>
  <r>
    <x v="22159"/>
    <x v="21"/>
    <x v="1"/>
    <s v="A+"/>
    <x v="1"/>
    <x v="160"/>
    <s v="Jeffrey Edwards"/>
    <s v="Romero-Pollard"/>
    <s v="Blue Cross"/>
    <x v="25429"/>
    <n v="267"/>
    <x v="2"/>
    <x v="1714"/>
    <x v="3"/>
    <x v="0"/>
    <n v="29"/>
  </r>
  <r>
    <x v="33171"/>
    <x v="33"/>
    <x v="1"/>
    <s v="B-"/>
    <x v="2"/>
    <x v="1227"/>
    <s v="Michelle Diaz"/>
    <s v="and Pacheco Adams, Taylor"/>
    <s v="UnitedHealthcare"/>
    <x v="39979"/>
    <n v="425"/>
    <x v="1"/>
    <x v="804"/>
    <x v="1"/>
    <x v="2"/>
    <n v="9"/>
  </r>
  <r>
    <x v="7393"/>
    <x v="38"/>
    <x v="1"/>
    <s v="B+"/>
    <x v="2"/>
    <x v="1735"/>
    <s v="Samuel Harrison"/>
    <s v="Henson-Johnson"/>
    <s v="Aetna"/>
    <x v="7773"/>
    <n v="458"/>
    <x v="1"/>
    <x v="1318"/>
    <x v="3"/>
    <x v="2"/>
    <n v="27"/>
  </r>
  <r>
    <x v="7316"/>
    <x v="11"/>
    <x v="1"/>
    <s v="AB-"/>
    <x v="3"/>
    <x v="1574"/>
    <s v="Darrell Rangel"/>
    <s v="Scott Carroll Campbell, and"/>
    <s v="Medicare"/>
    <x v="32598"/>
    <n v="259"/>
    <x v="2"/>
    <x v="1799"/>
    <x v="1"/>
    <x v="1"/>
    <n v="12"/>
  </r>
  <r>
    <x v="32968"/>
    <x v="5"/>
    <x v="1"/>
    <s v="AB-"/>
    <x v="4"/>
    <x v="1058"/>
    <s v="James Kennedy"/>
    <s v="and Johnson, Raymond Robinson"/>
    <s v="Medicare"/>
    <x v="39696"/>
    <n v="406"/>
    <x v="0"/>
    <x v="1002"/>
    <x v="3"/>
    <x v="2"/>
    <n v="21"/>
  </r>
  <r>
    <x v="20312"/>
    <x v="54"/>
    <x v="0"/>
    <s v="O-"/>
    <x v="1"/>
    <x v="3"/>
    <s v="Mason Bell"/>
    <s v="Smith Wright and Garcia,"/>
    <s v="Cigna"/>
    <x v="23073"/>
    <n v="388"/>
    <x v="0"/>
    <x v="1144"/>
    <x v="3"/>
    <x v="1"/>
    <n v="11"/>
  </r>
  <r>
    <x v="15880"/>
    <x v="52"/>
    <x v="0"/>
    <s v="O+"/>
    <x v="2"/>
    <x v="19"/>
    <s v="Lisa Rodriguez"/>
    <s v="Sons Morris and"/>
    <s v="UnitedHealthcare"/>
    <x v="46543"/>
    <n v="410"/>
    <x v="1"/>
    <x v="312"/>
    <x v="0"/>
    <x v="2"/>
    <n v="8"/>
  </r>
  <r>
    <x v="21527"/>
    <x v="50"/>
    <x v="1"/>
    <s v="O-"/>
    <x v="3"/>
    <x v="757"/>
    <s v="Mrs. Mary Montes"/>
    <s v="Schmidt LLC"/>
    <s v="Blue Cross"/>
    <x v="24625"/>
    <n v="299"/>
    <x v="0"/>
    <x v="1822"/>
    <x v="1"/>
    <x v="1"/>
    <n v="6"/>
  </r>
  <r>
    <x v="11"/>
    <x v="5"/>
    <x v="0"/>
    <s v="O+"/>
    <x v="0"/>
    <x v="121"/>
    <s v="Carol Smith"/>
    <s v="Tran LLC"/>
    <s v="Medicare"/>
    <x v="49284"/>
    <n v="126"/>
    <x v="1"/>
    <x v="173"/>
    <x v="0"/>
    <x v="1"/>
    <n v="19"/>
  </r>
  <r>
    <x v="4823"/>
    <x v="60"/>
    <x v="1"/>
    <s v="B+"/>
    <x v="0"/>
    <x v="1226"/>
    <s v="David Joyce"/>
    <s v="Inc Kline"/>
    <s v="Cigna"/>
    <x v="4981"/>
    <n v="479"/>
    <x v="1"/>
    <x v="1112"/>
    <x v="4"/>
    <x v="0"/>
    <n v="10"/>
  </r>
  <r>
    <x v="13715"/>
    <x v="9"/>
    <x v="1"/>
    <s v="O-"/>
    <x v="1"/>
    <x v="1585"/>
    <s v="Troy York"/>
    <s v="and Miller Gill Davenport,"/>
    <s v="Cigna"/>
    <x v="30464"/>
    <n v="385"/>
    <x v="0"/>
    <x v="1152"/>
    <x v="3"/>
    <x v="1"/>
    <n v="16"/>
  </r>
  <r>
    <x v="9807"/>
    <x v="57"/>
    <x v="1"/>
    <s v="O+"/>
    <x v="0"/>
    <x v="1623"/>
    <s v="Joel Torres"/>
    <s v="Rodriguez, Sellers Anderson and"/>
    <s v="UnitedHealthcare"/>
    <x v="10472"/>
    <n v="420"/>
    <x v="2"/>
    <x v="1338"/>
    <x v="3"/>
    <x v="1"/>
    <n v="8"/>
  </r>
  <r>
    <x v="14533"/>
    <x v="68"/>
    <x v="1"/>
    <s v="AB-"/>
    <x v="5"/>
    <x v="1461"/>
    <s v="Danielle Banks"/>
    <s v="Henry Garcia and Harris,"/>
    <s v="Cigna"/>
    <x v="15962"/>
    <n v="241"/>
    <x v="1"/>
    <x v="222"/>
    <x v="1"/>
    <x v="1"/>
    <n v="9"/>
  </r>
  <r>
    <x v="6186"/>
    <x v="25"/>
    <x v="0"/>
    <s v="AB-"/>
    <x v="4"/>
    <x v="1064"/>
    <s v="Heather Villanueva"/>
    <s v="Group Davidson"/>
    <s v="Medicare"/>
    <x v="6449"/>
    <n v="419"/>
    <x v="1"/>
    <x v="1522"/>
    <x v="3"/>
    <x v="1"/>
    <n v="13"/>
  </r>
  <r>
    <x v="23190"/>
    <x v="54"/>
    <x v="1"/>
    <s v="O-"/>
    <x v="5"/>
    <x v="1266"/>
    <s v="Amanda Parker"/>
    <s v="Collins-Moreno"/>
    <s v="Aetna"/>
    <x v="26725"/>
    <n v="309"/>
    <x v="1"/>
    <x v="774"/>
    <x v="0"/>
    <x v="2"/>
    <n v="19"/>
  </r>
  <r>
    <x v="22896"/>
    <x v="39"/>
    <x v="1"/>
    <s v="O+"/>
    <x v="1"/>
    <x v="45"/>
    <s v="Daniel Castillo"/>
    <s v="Pena PLC"/>
    <s v="Blue Cross"/>
    <x v="26337"/>
    <n v="339"/>
    <x v="2"/>
    <x v="1081"/>
    <x v="3"/>
    <x v="0"/>
    <n v="5"/>
  </r>
  <r>
    <x v="11133"/>
    <x v="62"/>
    <x v="1"/>
    <s v="AB-"/>
    <x v="5"/>
    <x v="810"/>
    <s v="Evan Cannon"/>
    <s v="and Gonzalez Garcia, Ramos"/>
    <s v="Cigna"/>
    <x v="45925"/>
    <n v="479"/>
    <x v="0"/>
    <x v="1638"/>
    <x v="4"/>
    <x v="1"/>
    <n v="17"/>
  </r>
  <r>
    <x v="27544"/>
    <x v="47"/>
    <x v="0"/>
    <s v="O+"/>
    <x v="2"/>
    <x v="278"/>
    <s v="Mary Grant"/>
    <s v="Group Smith"/>
    <s v="Cigna"/>
    <x v="32384"/>
    <n v="428"/>
    <x v="2"/>
    <x v="1138"/>
    <x v="3"/>
    <x v="0"/>
    <n v="28"/>
  </r>
  <r>
    <x v="38420"/>
    <x v="13"/>
    <x v="1"/>
    <s v="AB-"/>
    <x v="0"/>
    <x v="1612"/>
    <s v="Bryan Bennett"/>
    <s v="Hawkins Bailey Hamilton, and"/>
    <s v="UnitedHealthcare"/>
    <x v="47400"/>
    <n v="217"/>
    <x v="2"/>
    <x v="1310"/>
    <x v="4"/>
    <x v="0"/>
    <n v="17"/>
  </r>
  <r>
    <x v="7064"/>
    <x v="65"/>
    <x v="0"/>
    <s v="O+"/>
    <x v="0"/>
    <x v="1370"/>
    <s v="Maurice Blake Jr."/>
    <s v="and Sons Stokes"/>
    <s v="Aetna"/>
    <x v="7410"/>
    <n v="125"/>
    <x v="0"/>
    <x v="1032"/>
    <x v="0"/>
    <x v="2"/>
    <n v="22"/>
  </r>
  <r>
    <x v="9141"/>
    <x v="34"/>
    <x v="1"/>
    <s v="A+"/>
    <x v="4"/>
    <x v="11"/>
    <s v="Olivia Hudson"/>
    <s v="Black-Blake"/>
    <s v="UnitedHealthcare"/>
    <x v="25974"/>
    <n v="398"/>
    <x v="0"/>
    <x v="148"/>
    <x v="0"/>
    <x v="1"/>
    <n v="25"/>
  </r>
  <r>
    <x v="4370"/>
    <x v="29"/>
    <x v="0"/>
    <s v="O+"/>
    <x v="2"/>
    <x v="1729"/>
    <s v="Dawn Jordan"/>
    <s v="Drake, and Brown Crosby"/>
    <s v="Blue Cross"/>
    <x v="38760"/>
    <n v="273"/>
    <x v="2"/>
    <x v="1439"/>
    <x v="4"/>
    <x v="2"/>
    <n v="24"/>
  </r>
  <r>
    <x v="33515"/>
    <x v="53"/>
    <x v="0"/>
    <s v="O+"/>
    <x v="2"/>
    <x v="1541"/>
    <s v="Autumn Terrell"/>
    <s v="Sparks-Lucero"/>
    <s v="UnitedHealthcare"/>
    <x v="40498"/>
    <n v="471"/>
    <x v="2"/>
    <x v="226"/>
    <x v="1"/>
    <x v="2"/>
    <n v="13"/>
  </r>
  <r>
    <x v="14433"/>
    <x v="38"/>
    <x v="0"/>
    <s v="O-"/>
    <x v="2"/>
    <x v="413"/>
    <s v="Stacey Smith"/>
    <s v="Simmons, and Jackson Pugh"/>
    <s v="Medicare"/>
    <x v="39937"/>
    <n v="330"/>
    <x v="2"/>
    <x v="881"/>
    <x v="2"/>
    <x v="2"/>
    <n v="4"/>
  </r>
  <r>
    <x v="17656"/>
    <x v="10"/>
    <x v="1"/>
    <s v="B-"/>
    <x v="4"/>
    <x v="111"/>
    <s v="Brenda Moody"/>
    <s v="Ellis Olson Anderson, and"/>
    <s v="UnitedHealthcare"/>
    <x v="19749"/>
    <n v="253"/>
    <x v="0"/>
    <x v="63"/>
    <x v="0"/>
    <x v="1"/>
    <n v="6"/>
  </r>
  <r>
    <x v="13962"/>
    <x v="29"/>
    <x v="0"/>
    <s v="A+"/>
    <x v="0"/>
    <x v="864"/>
    <s v="Karen Patterson"/>
    <s v="Stewart Clayton Smith, and"/>
    <s v="UnitedHealthcare"/>
    <x v="15284"/>
    <n v="318"/>
    <x v="0"/>
    <x v="119"/>
    <x v="3"/>
    <x v="2"/>
    <n v="27"/>
  </r>
  <r>
    <x v="29834"/>
    <x v="62"/>
    <x v="0"/>
    <s v="B+"/>
    <x v="2"/>
    <x v="1353"/>
    <s v="Katherine Ramirez"/>
    <s v="PLC Smith"/>
    <s v="Blue Cross"/>
    <x v="35441"/>
    <n v="293"/>
    <x v="1"/>
    <x v="309"/>
    <x v="2"/>
    <x v="0"/>
    <n v="2"/>
  </r>
  <r>
    <x v="19113"/>
    <x v="32"/>
    <x v="1"/>
    <s v="B+"/>
    <x v="1"/>
    <x v="375"/>
    <s v="Deborah Fletcher"/>
    <s v="Hays, Cohen Wilson and"/>
    <s v="Blue Cross"/>
    <x v="21546"/>
    <n v="167"/>
    <x v="2"/>
    <x v="1527"/>
    <x v="3"/>
    <x v="1"/>
    <n v="27"/>
  </r>
  <r>
    <x v="13529"/>
    <x v="5"/>
    <x v="0"/>
    <s v="O+"/>
    <x v="4"/>
    <x v="853"/>
    <s v="Jennifer Harris"/>
    <s v="Ltd Buchanan"/>
    <s v="Aetna"/>
    <x v="14773"/>
    <n v="101"/>
    <x v="0"/>
    <x v="1030"/>
    <x v="4"/>
    <x v="1"/>
    <n v="28"/>
  </r>
  <r>
    <x v="26963"/>
    <x v="3"/>
    <x v="0"/>
    <s v="O+"/>
    <x v="0"/>
    <x v="461"/>
    <s v="James Price"/>
    <s v="Rodriguez-Dennis"/>
    <s v="Cigna"/>
    <x v="31607"/>
    <n v="327"/>
    <x v="1"/>
    <x v="1571"/>
    <x v="3"/>
    <x v="2"/>
    <n v="30"/>
  </r>
  <r>
    <x v="16088"/>
    <x v="63"/>
    <x v="0"/>
    <s v="O-"/>
    <x v="2"/>
    <x v="600"/>
    <s v="Gregory Hunt"/>
    <s v="Wright Steele, and Benjamin"/>
    <s v="Cigna"/>
    <x v="17845"/>
    <n v="412"/>
    <x v="2"/>
    <x v="810"/>
    <x v="1"/>
    <x v="2"/>
    <n v="9"/>
  </r>
  <r>
    <x v="34630"/>
    <x v="67"/>
    <x v="1"/>
    <s v="A+"/>
    <x v="0"/>
    <x v="940"/>
    <s v="John Coffey"/>
    <s v="Rogers-Jensen"/>
    <s v="Cigna"/>
    <x v="42043"/>
    <n v="377"/>
    <x v="0"/>
    <x v="261"/>
    <x v="3"/>
    <x v="0"/>
    <n v="26"/>
  </r>
  <r>
    <x v="31614"/>
    <x v="5"/>
    <x v="1"/>
    <s v="O+"/>
    <x v="5"/>
    <x v="461"/>
    <s v="April Wagner"/>
    <s v="Moore, Preston Ortiz and"/>
    <s v="Aetna"/>
    <x v="37881"/>
    <n v="435"/>
    <x v="2"/>
    <x v="1482"/>
    <x v="3"/>
    <x v="0"/>
    <n v="18"/>
  </r>
  <r>
    <x v="21386"/>
    <x v="58"/>
    <x v="0"/>
    <s v="B-"/>
    <x v="0"/>
    <x v="901"/>
    <s v="Carrie Ward"/>
    <s v="and Lee, George Holland"/>
    <s v="Blue Cross"/>
    <x v="24431"/>
    <n v="214"/>
    <x v="2"/>
    <x v="1155"/>
    <x v="4"/>
    <x v="1"/>
    <n v="19"/>
  </r>
  <r>
    <x v="12986"/>
    <x v="60"/>
    <x v="1"/>
    <s v="A-"/>
    <x v="4"/>
    <x v="1713"/>
    <s v="Samantha Wallace"/>
    <s v="Rodriguez Brennan Allen, and"/>
    <s v="UnitedHealthcare"/>
    <x v="14141"/>
    <n v="361"/>
    <x v="2"/>
    <x v="281"/>
    <x v="3"/>
    <x v="1"/>
    <n v="4"/>
  </r>
  <r>
    <x v="11603"/>
    <x v="1"/>
    <x v="0"/>
    <s v="B-"/>
    <x v="2"/>
    <x v="1333"/>
    <s v="Amber Wells"/>
    <s v="LLC Smith"/>
    <s v="Aetna"/>
    <x v="25113"/>
    <n v="484"/>
    <x v="1"/>
    <x v="1305"/>
    <x v="0"/>
    <x v="0"/>
    <n v="29"/>
  </r>
  <r>
    <x v="7587"/>
    <x v="68"/>
    <x v="0"/>
    <s v="AB+"/>
    <x v="2"/>
    <x v="307"/>
    <s v="Brian Ward"/>
    <s v="LLC Black"/>
    <s v="Blue Cross"/>
    <x v="47856"/>
    <n v="134"/>
    <x v="0"/>
    <x v="610"/>
    <x v="3"/>
    <x v="1"/>
    <n v="5"/>
  </r>
  <r>
    <x v="2278"/>
    <x v="20"/>
    <x v="0"/>
    <s v="B-"/>
    <x v="0"/>
    <x v="1249"/>
    <s v="Lauren Hogan"/>
    <s v="Fernandez LLC"/>
    <s v="UnitedHealthcare"/>
    <x v="2309"/>
    <n v="164"/>
    <x v="1"/>
    <x v="1299"/>
    <x v="4"/>
    <x v="0"/>
    <n v="23"/>
  </r>
  <r>
    <x v="18461"/>
    <x v="9"/>
    <x v="1"/>
    <s v="B+"/>
    <x v="0"/>
    <x v="1154"/>
    <s v="Cynthia Alvarez"/>
    <s v="Scott Morgan May, and"/>
    <s v="Cigna"/>
    <x v="20736"/>
    <n v="458"/>
    <x v="2"/>
    <x v="1332"/>
    <x v="4"/>
    <x v="2"/>
    <n v="28"/>
  </r>
  <r>
    <x v="25466"/>
    <x v="1"/>
    <x v="1"/>
    <s v="O+"/>
    <x v="2"/>
    <x v="119"/>
    <s v="Robert Sims"/>
    <s v="Ltd Hawkins"/>
    <s v="Cigna"/>
    <x v="29641"/>
    <n v="416"/>
    <x v="2"/>
    <x v="1777"/>
    <x v="0"/>
    <x v="1"/>
    <n v="13"/>
  </r>
  <r>
    <x v="7916"/>
    <x v="63"/>
    <x v="1"/>
    <s v="AB-"/>
    <x v="0"/>
    <x v="518"/>
    <s v="Rebecca Smith DVM"/>
    <s v="Owens PLC"/>
    <s v="UnitedHealthcare"/>
    <x v="8355"/>
    <n v="156"/>
    <x v="1"/>
    <x v="1660"/>
    <x v="3"/>
    <x v="2"/>
    <n v="6"/>
  </r>
  <r>
    <x v="29573"/>
    <x v="40"/>
    <x v="0"/>
    <s v="AB+"/>
    <x v="5"/>
    <x v="1343"/>
    <s v="Juan Carrillo"/>
    <s v="Gonzalez, Valdez and Williams"/>
    <s v="Aetna"/>
    <x v="35095"/>
    <n v="234"/>
    <x v="1"/>
    <x v="161"/>
    <x v="1"/>
    <x v="2"/>
    <n v="18"/>
  </r>
  <r>
    <x v="15474"/>
    <x v="28"/>
    <x v="0"/>
    <s v="O+"/>
    <x v="0"/>
    <x v="787"/>
    <s v="Brandon Berry"/>
    <s v="PLC Reyes"/>
    <s v="UnitedHealthcare"/>
    <x v="17092"/>
    <n v="272"/>
    <x v="1"/>
    <x v="1140"/>
    <x v="2"/>
    <x v="2"/>
    <n v="2"/>
  </r>
  <r>
    <x v="10781"/>
    <x v="29"/>
    <x v="0"/>
    <s v="B+"/>
    <x v="4"/>
    <x v="1038"/>
    <s v="Bailey Mccarty"/>
    <s v="Anderson and Farley, George"/>
    <s v="UnitedHealthcare"/>
    <x v="11584"/>
    <n v="122"/>
    <x v="1"/>
    <x v="929"/>
    <x v="1"/>
    <x v="2"/>
    <n v="8"/>
  </r>
  <r>
    <x v="29163"/>
    <x v="64"/>
    <x v="0"/>
    <s v="A-"/>
    <x v="4"/>
    <x v="1743"/>
    <s v="Jason Steele"/>
    <s v="and Rivera Arnold Snyder,"/>
    <s v="Medicare"/>
    <x v="34543"/>
    <n v="239"/>
    <x v="0"/>
    <x v="286"/>
    <x v="1"/>
    <x v="2"/>
    <n v="20"/>
  </r>
  <r>
    <x v="4950"/>
    <x v="65"/>
    <x v="1"/>
    <s v="A-"/>
    <x v="0"/>
    <x v="613"/>
    <s v="Brandon Stevens"/>
    <s v="LLC Cox"/>
    <s v="Aetna"/>
    <x v="5120"/>
    <n v="239"/>
    <x v="0"/>
    <x v="1047"/>
    <x v="3"/>
    <x v="2"/>
    <n v="4"/>
  </r>
  <r>
    <x v="25740"/>
    <x v="48"/>
    <x v="0"/>
    <s v="AB-"/>
    <x v="5"/>
    <x v="1491"/>
    <s v="Anthony Hawkins"/>
    <s v="Smith-Mcdowell"/>
    <s v="Cigna"/>
    <x v="30017"/>
    <n v="293"/>
    <x v="0"/>
    <x v="729"/>
    <x v="2"/>
    <x v="1"/>
    <n v="18"/>
  </r>
  <r>
    <x v="65"/>
    <x v="52"/>
    <x v="1"/>
    <s v="B+"/>
    <x v="4"/>
    <x v="422"/>
    <s v="Stacey Glover"/>
    <s v="Thompson-Weber"/>
    <s v="Aetna"/>
    <x v="44326"/>
    <n v="261"/>
    <x v="1"/>
    <x v="353"/>
    <x v="0"/>
    <x v="0"/>
    <n v="20"/>
  </r>
  <r>
    <x v="36536"/>
    <x v="26"/>
    <x v="1"/>
    <s v="O-"/>
    <x v="4"/>
    <x v="1650"/>
    <s v="Olivia Gibson"/>
    <s v="Mccullough Inc"/>
    <s v="Aetna"/>
    <x v="44689"/>
    <n v="353"/>
    <x v="1"/>
    <x v="1617"/>
    <x v="0"/>
    <x v="2"/>
    <n v="7"/>
  </r>
  <r>
    <x v="30815"/>
    <x v="60"/>
    <x v="1"/>
    <s v="AB-"/>
    <x v="5"/>
    <x v="189"/>
    <s v="Emily Hogan"/>
    <s v="Perry and Peterson Carr,"/>
    <s v="Aetna"/>
    <x v="36749"/>
    <n v="135"/>
    <x v="1"/>
    <x v="792"/>
    <x v="2"/>
    <x v="1"/>
    <n v="5"/>
  </r>
  <r>
    <x v="29464"/>
    <x v="69"/>
    <x v="0"/>
    <s v="AB+"/>
    <x v="2"/>
    <x v="334"/>
    <s v="Edward Carr"/>
    <s v="Morris-Moreno"/>
    <s v="UnitedHealthcare"/>
    <x v="34944"/>
    <n v="410"/>
    <x v="0"/>
    <x v="1736"/>
    <x v="0"/>
    <x v="0"/>
    <n v="14"/>
  </r>
  <r>
    <x v="35665"/>
    <x v="47"/>
    <x v="0"/>
    <s v="AB-"/>
    <x v="3"/>
    <x v="635"/>
    <s v="Ms. Allison Armstrong"/>
    <s v="Lopez-Vang"/>
    <s v="Aetna"/>
    <x v="43483"/>
    <n v="128"/>
    <x v="1"/>
    <x v="1233"/>
    <x v="0"/>
    <x v="0"/>
    <n v="5"/>
  </r>
  <r>
    <x v="3327"/>
    <x v="64"/>
    <x v="0"/>
    <s v="A+"/>
    <x v="0"/>
    <x v="869"/>
    <s v="Joseph Grant"/>
    <s v="Nunez-Lyons"/>
    <s v="Blue Cross"/>
    <x v="3405"/>
    <n v="178"/>
    <x v="2"/>
    <x v="1549"/>
    <x v="2"/>
    <x v="1"/>
    <n v="27"/>
  </r>
  <r>
    <x v="18308"/>
    <x v="32"/>
    <x v="1"/>
    <s v="B+"/>
    <x v="4"/>
    <x v="256"/>
    <s v="Theresa Taylor"/>
    <s v="Bennett, Krause and Wagner"/>
    <s v="Medicare"/>
    <x v="20559"/>
    <n v="395"/>
    <x v="1"/>
    <x v="77"/>
    <x v="3"/>
    <x v="1"/>
    <n v="15"/>
  </r>
  <r>
    <x v="17379"/>
    <x v="56"/>
    <x v="1"/>
    <s v="O-"/>
    <x v="3"/>
    <x v="1497"/>
    <s v="Lisa Harvey"/>
    <s v="Frye Ltd"/>
    <s v="Medicare"/>
    <x v="19409"/>
    <n v="264"/>
    <x v="2"/>
    <x v="1135"/>
    <x v="0"/>
    <x v="2"/>
    <n v="26"/>
  </r>
  <r>
    <x v="7223"/>
    <x v="34"/>
    <x v="1"/>
    <s v="B+"/>
    <x v="2"/>
    <x v="962"/>
    <s v="Fernando Flowers"/>
    <s v="Hill Inc"/>
    <s v="Cigna"/>
    <x v="7579"/>
    <n v="401"/>
    <x v="2"/>
    <x v="1159"/>
    <x v="3"/>
    <x v="2"/>
    <n v="20"/>
  </r>
  <r>
    <x v="7466"/>
    <x v="60"/>
    <x v="0"/>
    <s v="B-"/>
    <x v="5"/>
    <x v="1339"/>
    <s v="Amy Martin"/>
    <s v="Palmer Inc"/>
    <s v="Cigna"/>
    <x v="7851"/>
    <n v="379"/>
    <x v="2"/>
    <x v="1152"/>
    <x v="2"/>
    <x v="0"/>
    <n v="20"/>
  </r>
  <r>
    <x v="30535"/>
    <x v="64"/>
    <x v="1"/>
    <s v="A-"/>
    <x v="4"/>
    <x v="1314"/>
    <s v="Shannon Carter"/>
    <s v="Richard, Clark Diaz and"/>
    <s v="Aetna"/>
    <x v="36371"/>
    <n v="131"/>
    <x v="0"/>
    <x v="1395"/>
    <x v="3"/>
    <x v="2"/>
    <n v="5"/>
  </r>
  <r>
    <x v="24033"/>
    <x v="3"/>
    <x v="1"/>
    <s v="O+"/>
    <x v="0"/>
    <x v="1319"/>
    <s v="Amanda Jones"/>
    <s v="Morales Group"/>
    <s v="UnitedHealthcare"/>
    <x v="27795"/>
    <n v="422"/>
    <x v="1"/>
    <x v="853"/>
    <x v="0"/>
    <x v="2"/>
    <n v="1"/>
  </r>
  <r>
    <x v="13098"/>
    <x v="1"/>
    <x v="1"/>
    <s v="O+"/>
    <x v="3"/>
    <x v="328"/>
    <s v="Jeremy Livingston"/>
    <s v="Sons and Perez"/>
    <s v="UnitedHealthcare"/>
    <x v="14276"/>
    <n v="226"/>
    <x v="2"/>
    <x v="416"/>
    <x v="3"/>
    <x v="0"/>
    <n v="12"/>
  </r>
  <r>
    <x v="7174"/>
    <x v="51"/>
    <x v="0"/>
    <s v="B-"/>
    <x v="4"/>
    <x v="943"/>
    <s v="Steven Castaneda"/>
    <s v="Sanchez-Davis"/>
    <s v="UnitedHealthcare"/>
    <x v="9566"/>
    <n v="193"/>
    <x v="0"/>
    <x v="1338"/>
    <x v="3"/>
    <x v="2"/>
    <n v="2"/>
  </r>
  <r>
    <x v="7141"/>
    <x v="61"/>
    <x v="0"/>
    <s v="B+"/>
    <x v="3"/>
    <x v="1669"/>
    <s v="Mandy Cook"/>
    <s v="Mayo PLC"/>
    <s v="UnitedHealthcare"/>
    <x v="12644"/>
    <n v="120"/>
    <x v="1"/>
    <x v="1009"/>
    <x v="2"/>
    <x v="1"/>
    <n v="18"/>
  </r>
  <r>
    <x v="19397"/>
    <x v="40"/>
    <x v="1"/>
    <s v="B+"/>
    <x v="0"/>
    <x v="673"/>
    <s v="Jessica Mcbride"/>
    <s v="LLC Ryan"/>
    <s v="Blue Cross"/>
    <x v="21912"/>
    <n v="271"/>
    <x v="2"/>
    <x v="590"/>
    <x v="3"/>
    <x v="2"/>
    <n v="13"/>
  </r>
  <r>
    <x v="6883"/>
    <x v="31"/>
    <x v="1"/>
    <s v="A+"/>
    <x v="1"/>
    <x v="1125"/>
    <s v="John Elliott"/>
    <s v="Paul Maxwell Sanchez, and"/>
    <s v="UnitedHealthcare"/>
    <x v="7207"/>
    <n v="404"/>
    <x v="0"/>
    <x v="1104"/>
    <x v="4"/>
    <x v="1"/>
    <n v="23"/>
  </r>
  <r>
    <x v="26309"/>
    <x v="27"/>
    <x v="1"/>
    <s v="AB-"/>
    <x v="4"/>
    <x v="1766"/>
    <s v="Candace Reyes"/>
    <s v="Kim LLC"/>
    <s v="UnitedHealthcare"/>
    <x v="30747"/>
    <n v="399"/>
    <x v="2"/>
    <x v="1425"/>
    <x v="2"/>
    <x v="0"/>
    <n v="21"/>
  </r>
  <r>
    <x v="27680"/>
    <x v="23"/>
    <x v="0"/>
    <s v="B-"/>
    <x v="0"/>
    <x v="1592"/>
    <s v="Elijah Taylor"/>
    <s v="and Sons Bell"/>
    <s v="Cigna"/>
    <x v="32561"/>
    <n v="392"/>
    <x v="1"/>
    <x v="49"/>
    <x v="1"/>
    <x v="0"/>
    <n v="2"/>
  </r>
  <r>
    <x v="15597"/>
    <x v="3"/>
    <x v="0"/>
    <s v="AB+"/>
    <x v="3"/>
    <x v="1249"/>
    <s v="Robert Nguyen"/>
    <s v="Fitzgerald-Lam"/>
    <s v="Blue Cross"/>
    <x v="17244"/>
    <n v="433"/>
    <x v="1"/>
    <x v="1219"/>
    <x v="3"/>
    <x v="0"/>
    <n v="11"/>
  </r>
  <r>
    <x v="35897"/>
    <x v="10"/>
    <x v="0"/>
    <s v="O-"/>
    <x v="5"/>
    <x v="246"/>
    <s v="Mark Jenkins"/>
    <s v="and Rodriguez, Strickland Robinson"/>
    <s v="Blue Cross"/>
    <x v="43820"/>
    <n v="390"/>
    <x v="0"/>
    <x v="370"/>
    <x v="4"/>
    <x v="0"/>
    <n v="25"/>
  </r>
  <r>
    <x v="14235"/>
    <x v="61"/>
    <x v="1"/>
    <s v="A+"/>
    <x v="2"/>
    <x v="1789"/>
    <s v="Kimberly Henderson"/>
    <s v="Villa LLC"/>
    <s v="UnitedHealthcare"/>
    <x v="15616"/>
    <n v="422"/>
    <x v="0"/>
    <x v="1513"/>
    <x v="4"/>
    <x v="2"/>
    <n v="20"/>
  </r>
  <r>
    <x v="20383"/>
    <x v="13"/>
    <x v="0"/>
    <s v="B-"/>
    <x v="4"/>
    <x v="619"/>
    <s v="Sheila Bowers"/>
    <s v="Stone Ltd"/>
    <s v="Medicare"/>
    <x v="23158"/>
    <n v="129"/>
    <x v="0"/>
    <x v="0"/>
    <x v="2"/>
    <x v="0"/>
    <n v="6"/>
  </r>
  <r>
    <x v="37249"/>
    <x v="53"/>
    <x v="1"/>
    <s v="B+"/>
    <x v="2"/>
    <x v="1309"/>
    <s v="Alexandra Mitchell"/>
    <s v="Bowers-Stewart"/>
    <s v="Aetna"/>
    <x v="45731"/>
    <n v="148"/>
    <x v="1"/>
    <x v="1445"/>
    <x v="4"/>
    <x v="1"/>
    <n v="9"/>
  </r>
  <r>
    <x v="6381"/>
    <x v="4"/>
    <x v="1"/>
    <s v="A-"/>
    <x v="5"/>
    <x v="1671"/>
    <s v="Brian Riley"/>
    <s v="Walker-Garcia"/>
    <s v="Cigna"/>
    <x v="6663"/>
    <n v="306"/>
    <x v="0"/>
    <x v="1506"/>
    <x v="3"/>
    <x v="0"/>
    <n v="2"/>
  </r>
  <r>
    <x v="24723"/>
    <x v="15"/>
    <x v="0"/>
    <s v="A+"/>
    <x v="0"/>
    <x v="1144"/>
    <s v="Kenneth Jones"/>
    <s v="PLC Weaver"/>
    <s v="Medicare"/>
    <x v="32494"/>
    <n v="376"/>
    <x v="2"/>
    <x v="1109"/>
    <x v="1"/>
    <x v="2"/>
    <n v="14"/>
  </r>
  <r>
    <x v="11121"/>
    <x v="76"/>
    <x v="1"/>
    <s v="AB-"/>
    <x v="3"/>
    <x v="1348"/>
    <s v="Christopher Allen"/>
    <s v="Holmes and Howard Castro,"/>
    <s v="Aetna"/>
    <x v="11966"/>
    <n v="199"/>
    <x v="1"/>
    <x v="90"/>
    <x v="2"/>
    <x v="2"/>
    <n v="10"/>
  </r>
  <r>
    <x v="5527"/>
    <x v="1"/>
    <x v="0"/>
    <s v="O-"/>
    <x v="4"/>
    <x v="188"/>
    <s v="Brenda Brewer"/>
    <s v="Merritt, Lopez and Jones"/>
    <s v="Aetna"/>
    <x v="5734"/>
    <n v="478"/>
    <x v="0"/>
    <x v="278"/>
    <x v="4"/>
    <x v="1"/>
    <n v="25"/>
  </r>
  <r>
    <x v="7356"/>
    <x v="29"/>
    <x v="1"/>
    <s v="B-"/>
    <x v="4"/>
    <x v="454"/>
    <s v="Mallory Barry"/>
    <s v="Woodward, White and Hoffman"/>
    <s v="UnitedHealthcare"/>
    <x v="24690"/>
    <n v="402"/>
    <x v="0"/>
    <x v="1534"/>
    <x v="1"/>
    <x v="2"/>
    <n v="2"/>
  </r>
  <r>
    <x v="30623"/>
    <x v="23"/>
    <x v="1"/>
    <s v="AB-"/>
    <x v="5"/>
    <x v="481"/>
    <s v="John Brock"/>
    <s v="Gomez and Garrison Sims,"/>
    <s v="Aetna"/>
    <x v="36501"/>
    <n v="331"/>
    <x v="2"/>
    <x v="26"/>
    <x v="2"/>
    <x v="1"/>
    <n v="25"/>
  </r>
  <r>
    <x v="677"/>
    <x v="71"/>
    <x v="1"/>
    <s v="B-"/>
    <x v="1"/>
    <x v="137"/>
    <s v="Daniel Golden"/>
    <s v="and Sons Carlson"/>
    <s v="Cigna"/>
    <x v="679"/>
    <n v="138"/>
    <x v="2"/>
    <x v="494"/>
    <x v="1"/>
    <x v="1"/>
    <n v="13"/>
  </r>
  <r>
    <x v="1380"/>
    <x v="16"/>
    <x v="0"/>
    <s v="O+"/>
    <x v="4"/>
    <x v="161"/>
    <s v="Christina Vaughn"/>
    <s v="Patrick Clark and Williams,"/>
    <s v="Medicare"/>
    <x v="40959"/>
    <n v="329"/>
    <x v="2"/>
    <x v="1157"/>
    <x v="2"/>
    <x v="1"/>
    <n v="25"/>
  </r>
  <r>
    <x v="14725"/>
    <x v="42"/>
    <x v="1"/>
    <s v="AB+"/>
    <x v="0"/>
    <x v="144"/>
    <s v="Patrick Reynolds"/>
    <s v="PLC Hart"/>
    <s v="Blue Cross"/>
    <x v="16195"/>
    <n v="451"/>
    <x v="0"/>
    <x v="112"/>
    <x v="2"/>
    <x v="2"/>
    <n v="5"/>
  </r>
  <r>
    <x v="29673"/>
    <x v="41"/>
    <x v="0"/>
    <s v="B-"/>
    <x v="5"/>
    <x v="1356"/>
    <s v="Donna Walker"/>
    <s v="Stewart-Gutierrez"/>
    <s v="Aetna"/>
    <x v="35231"/>
    <n v="246"/>
    <x v="2"/>
    <x v="1636"/>
    <x v="3"/>
    <x v="2"/>
    <n v="1"/>
  </r>
  <r>
    <x v="17679"/>
    <x v="54"/>
    <x v="1"/>
    <s v="B+"/>
    <x v="5"/>
    <x v="184"/>
    <s v="Elijah Torres"/>
    <s v="and Miller Brown Peters,"/>
    <s v="Cigna"/>
    <x v="43442"/>
    <n v="179"/>
    <x v="0"/>
    <x v="262"/>
    <x v="1"/>
    <x v="2"/>
    <n v="8"/>
  </r>
  <r>
    <x v="10235"/>
    <x v="48"/>
    <x v="1"/>
    <s v="O+"/>
    <x v="4"/>
    <x v="1329"/>
    <s v="Kimberly Cole"/>
    <s v="and Gonzalez, Thomas Cooper"/>
    <s v="Cigna"/>
    <x v="10962"/>
    <n v="293"/>
    <x v="0"/>
    <x v="1301"/>
    <x v="1"/>
    <x v="1"/>
    <n v="18"/>
  </r>
  <r>
    <x v="5297"/>
    <x v="63"/>
    <x v="1"/>
    <s v="A-"/>
    <x v="5"/>
    <x v="1643"/>
    <s v="Charles Wood"/>
    <s v="Cole LLC"/>
    <s v="Aetna"/>
    <x v="5488"/>
    <n v="117"/>
    <x v="1"/>
    <x v="1704"/>
    <x v="4"/>
    <x v="2"/>
    <n v="8"/>
  </r>
  <r>
    <x v="24321"/>
    <x v="32"/>
    <x v="0"/>
    <s v="AB+"/>
    <x v="4"/>
    <x v="1022"/>
    <s v="Whitney Gibson"/>
    <s v="Robinson Inc"/>
    <s v="Blue Cross"/>
    <x v="28172"/>
    <n v="494"/>
    <x v="1"/>
    <x v="1027"/>
    <x v="4"/>
    <x v="0"/>
    <n v="17"/>
  </r>
  <r>
    <x v="27742"/>
    <x v="52"/>
    <x v="0"/>
    <s v="AB-"/>
    <x v="1"/>
    <x v="971"/>
    <s v="Tammy Smith"/>
    <s v="Thornton-Anderson"/>
    <s v="Aetna"/>
    <x v="32644"/>
    <n v="298"/>
    <x v="1"/>
    <x v="981"/>
    <x v="1"/>
    <x v="0"/>
    <n v="22"/>
  </r>
  <r>
    <x v="28322"/>
    <x v="9"/>
    <x v="1"/>
    <s v="O-"/>
    <x v="0"/>
    <x v="863"/>
    <s v="Andre White"/>
    <s v="Lopez PLC"/>
    <s v="Medicare"/>
    <x v="33410"/>
    <n v="233"/>
    <x v="1"/>
    <x v="560"/>
    <x v="0"/>
    <x v="1"/>
    <n v="28"/>
  </r>
  <r>
    <x v="2634"/>
    <x v="34"/>
    <x v="0"/>
    <s v="O+"/>
    <x v="3"/>
    <x v="982"/>
    <s v="Timothy White"/>
    <s v="Tran-Bryant"/>
    <s v="Medicare"/>
    <x v="2679"/>
    <n v="388"/>
    <x v="2"/>
    <x v="362"/>
    <x v="3"/>
    <x v="2"/>
    <n v="15"/>
  </r>
  <r>
    <x v="4897"/>
    <x v="58"/>
    <x v="0"/>
    <s v="A-"/>
    <x v="4"/>
    <x v="403"/>
    <s v="Katherine Mckee"/>
    <s v="and Barton Sons"/>
    <s v="Aetna"/>
    <x v="5063"/>
    <n v="145"/>
    <x v="2"/>
    <x v="666"/>
    <x v="3"/>
    <x v="2"/>
    <n v="25"/>
  </r>
  <r>
    <x v="32133"/>
    <x v="68"/>
    <x v="0"/>
    <s v="B-"/>
    <x v="4"/>
    <x v="1602"/>
    <s v="Beth Adams"/>
    <s v="Brooks-Martinez"/>
    <s v="Aetna"/>
    <x v="38567"/>
    <n v="420"/>
    <x v="1"/>
    <x v="914"/>
    <x v="2"/>
    <x v="1"/>
    <n v="10"/>
  </r>
  <r>
    <x v="20837"/>
    <x v="4"/>
    <x v="0"/>
    <s v="O+"/>
    <x v="3"/>
    <x v="1614"/>
    <s v="Katherine Gonzalez"/>
    <s v="Glover Richardson, and Cochran"/>
    <s v="Aetna"/>
    <x v="23733"/>
    <n v="251"/>
    <x v="2"/>
    <x v="104"/>
    <x v="1"/>
    <x v="2"/>
    <n v="19"/>
  </r>
  <r>
    <x v="5642"/>
    <x v="12"/>
    <x v="1"/>
    <s v="A-"/>
    <x v="4"/>
    <x v="478"/>
    <s v="Tanya Conrad"/>
    <s v="and Hobbs Warren Bird,"/>
    <s v="Cigna"/>
    <x v="5856"/>
    <n v="390"/>
    <x v="0"/>
    <x v="1510"/>
    <x v="1"/>
    <x v="1"/>
    <n v="25"/>
  </r>
  <r>
    <x v="37496"/>
    <x v="64"/>
    <x v="1"/>
    <s v="O-"/>
    <x v="1"/>
    <x v="999"/>
    <s v="Patricia Pacheco"/>
    <s v="Dennis, Mclaughlin Jackson and"/>
    <s v="Cigna"/>
    <x v="46084"/>
    <n v="160"/>
    <x v="2"/>
    <x v="1146"/>
    <x v="1"/>
    <x v="0"/>
    <n v="23"/>
  </r>
  <r>
    <x v="26121"/>
    <x v="28"/>
    <x v="1"/>
    <s v="A+"/>
    <x v="1"/>
    <x v="794"/>
    <s v="David Crawford DDS"/>
    <s v="and Gibbs Jones Garcia,"/>
    <s v="Aetna"/>
    <x v="30518"/>
    <n v="321"/>
    <x v="2"/>
    <x v="150"/>
    <x v="1"/>
    <x v="2"/>
    <n v="17"/>
  </r>
  <r>
    <x v="8101"/>
    <x v="46"/>
    <x v="1"/>
    <s v="AB-"/>
    <x v="4"/>
    <x v="1097"/>
    <s v="Desiree Jones"/>
    <s v="Davidson PLC"/>
    <s v="UnitedHealthcare"/>
    <x v="8558"/>
    <n v="324"/>
    <x v="0"/>
    <x v="962"/>
    <x v="0"/>
    <x v="2"/>
    <n v="24"/>
  </r>
  <r>
    <x v="18526"/>
    <x v="60"/>
    <x v="0"/>
    <s v="AB-"/>
    <x v="3"/>
    <x v="1820"/>
    <s v="James Miller MD"/>
    <s v="Olson and Perez Delgado,"/>
    <s v="Blue Cross"/>
    <x v="20820"/>
    <n v="293"/>
    <x v="0"/>
    <x v="453"/>
    <x v="4"/>
    <x v="1"/>
    <n v="29"/>
  </r>
  <r>
    <x v="9030"/>
    <x v="68"/>
    <x v="1"/>
    <s v="AB+"/>
    <x v="3"/>
    <x v="165"/>
    <s v="Michelle Robinson"/>
    <s v="Mitchell-Berg"/>
    <s v="Blue Cross"/>
    <x v="9579"/>
    <n v="490"/>
    <x v="2"/>
    <x v="1743"/>
    <x v="2"/>
    <x v="0"/>
    <n v="27"/>
  </r>
  <r>
    <x v="24129"/>
    <x v="0"/>
    <x v="1"/>
    <s v="A+"/>
    <x v="5"/>
    <x v="417"/>
    <s v="Lauren Lee"/>
    <s v="Rodriguez-Brady"/>
    <s v="Cigna"/>
    <x v="27923"/>
    <n v="118"/>
    <x v="1"/>
    <x v="1322"/>
    <x v="0"/>
    <x v="2"/>
    <n v="9"/>
  </r>
  <r>
    <x v="29897"/>
    <x v="71"/>
    <x v="0"/>
    <s v="A+"/>
    <x v="4"/>
    <x v="626"/>
    <s v="Mary Hunt"/>
    <s v="Montoya-Cruz"/>
    <s v="Aetna"/>
    <x v="35526"/>
    <n v="461"/>
    <x v="0"/>
    <x v="1537"/>
    <x v="2"/>
    <x v="0"/>
    <n v="26"/>
  </r>
  <r>
    <x v="15574"/>
    <x v="56"/>
    <x v="1"/>
    <s v="O-"/>
    <x v="2"/>
    <x v="157"/>
    <s v="Gary Clark"/>
    <s v="Collins-Hawkins"/>
    <s v="Cigna"/>
    <x v="17215"/>
    <n v="261"/>
    <x v="0"/>
    <x v="1463"/>
    <x v="3"/>
    <x v="2"/>
    <n v="16"/>
  </r>
  <r>
    <x v="28735"/>
    <x v="28"/>
    <x v="1"/>
    <s v="AB-"/>
    <x v="0"/>
    <x v="1206"/>
    <s v="Amy Hays"/>
    <s v="Porter-Kent"/>
    <s v="Blue Cross"/>
    <x v="33963"/>
    <n v="194"/>
    <x v="2"/>
    <x v="1444"/>
    <x v="1"/>
    <x v="1"/>
    <n v="13"/>
  </r>
  <r>
    <x v="23366"/>
    <x v="73"/>
    <x v="0"/>
    <s v="O+"/>
    <x v="4"/>
    <x v="554"/>
    <s v="Alexis Lawrence"/>
    <s v="Hoffman and Sons"/>
    <s v="Medicare"/>
    <x v="26943"/>
    <n v="378"/>
    <x v="1"/>
    <x v="1607"/>
    <x v="0"/>
    <x v="1"/>
    <n v="10"/>
  </r>
  <r>
    <x v="12396"/>
    <x v="76"/>
    <x v="1"/>
    <s v="A+"/>
    <x v="4"/>
    <x v="491"/>
    <s v="Mark White"/>
    <s v="and Martin, Davidson Cox"/>
    <s v="Cigna"/>
    <x v="13458"/>
    <n v="332"/>
    <x v="0"/>
    <x v="362"/>
    <x v="3"/>
    <x v="1"/>
    <n v="4"/>
  </r>
  <r>
    <x v="15728"/>
    <x v="36"/>
    <x v="1"/>
    <s v="B+"/>
    <x v="2"/>
    <x v="48"/>
    <s v="Danielle Mann"/>
    <s v="Perez and Sons"/>
    <s v="Aetna"/>
    <x v="17398"/>
    <n v="333"/>
    <x v="0"/>
    <x v="657"/>
    <x v="1"/>
    <x v="2"/>
    <n v="14"/>
  </r>
  <r>
    <x v="1076"/>
    <x v="9"/>
    <x v="1"/>
    <s v="O-"/>
    <x v="5"/>
    <x v="825"/>
    <s v="Colleen Lawrence"/>
    <s v="Hancock Ltd"/>
    <s v="UnitedHealthcare"/>
    <x v="1079"/>
    <n v="102"/>
    <x v="0"/>
    <x v="380"/>
    <x v="3"/>
    <x v="0"/>
    <n v="4"/>
  </r>
  <r>
    <x v="39911"/>
    <x v="1"/>
    <x v="1"/>
    <s v="A-"/>
    <x v="2"/>
    <x v="1695"/>
    <s v="Monica Berry"/>
    <s v="Kennedy Long and Douglas,"/>
    <s v="Aetna"/>
    <x v="49518"/>
    <n v="204"/>
    <x v="0"/>
    <x v="418"/>
    <x v="4"/>
    <x v="2"/>
    <n v="28"/>
  </r>
  <r>
    <x v="23384"/>
    <x v="12"/>
    <x v="0"/>
    <s v="O-"/>
    <x v="5"/>
    <x v="1070"/>
    <s v="Jackie Kent"/>
    <s v="Fitzgerald-Mills"/>
    <s v="Blue Cross"/>
    <x v="26967"/>
    <n v="436"/>
    <x v="2"/>
    <x v="1836"/>
    <x v="4"/>
    <x v="1"/>
    <n v="25"/>
  </r>
  <r>
    <x v="33207"/>
    <x v="35"/>
    <x v="1"/>
    <s v="B+"/>
    <x v="4"/>
    <x v="1636"/>
    <s v="James Scott"/>
    <s v="Thompson-Tyler"/>
    <s v="Blue Cross"/>
    <x v="40035"/>
    <n v="495"/>
    <x v="0"/>
    <x v="41"/>
    <x v="3"/>
    <x v="2"/>
    <n v="9"/>
  </r>
  <r>
    <x v="21617"/>
    <x v="24"/>
    <x v="1"/>
    <s v="AB-"/>
    <x v="4"/>
    <x v="15"/>
    <s v="Mrs. Karen Rollins"/>
    <s v="Mccullough Ltd"/>
    <s v="Cigna"/>
    <x v="47713"/>
    <n v="389"/>
    <x v="2"/>
    <x v="64"/>
    <x v="2"/>
    <x v="0"/>
    <n v="26"/>
  </r>
  <r>
    <x v="540"/>
    <x v="17"/>
    <x v="1"/>
    <s v="A-"/>
    <x v="2"/>
    <x v="461"/>
    <s v="Sandra Powers"/>
    <s v="Lester-Fletcher"/>
    <s v="Cigna"/>
    <x v="542"/>
    <n v="243"/>
    <x v="0"/>
    <x v="85"/>
    <x v="1"/>
    <x v="2"/>
    <n v="2"/>
  </r>
  <r>
    <x v="7901"/>
    <x v="29"/>
    <x v="0"/>
    <s v="B-"/>
    <x v="1"/>
    <x v="1457"/>
    <s v="Karen Ferrell"/>
    <s v="Ross-Anderson"/>
    <s v="Cigna"/>
    <x v="8338"/>
    <n v="189"/>
    <x v="0"/>
    <x v="1554"/>
    <x v="1"/>
    <x v="2"/>
    <n v="8"/>
  </r>
  <r>
    <x v="5932"/>
    <x v="14"/>
    <x v="0"/>
    <s v="O+"/>
    <x v="3"/>
    <x v="287"/>
    <s v="Christopher Mitchell"/>
    <s v="Williams-Jones"/>
    <s v="Cigna"/>
    <x v="48757"/>
    <n v="222"/>
    <x v="0"/>
    <x v="1513"/>
    <x v="0"/>
    <x v="1"/>
    <n v="16"/>
  </r>
  <r>
    <x v="38840"/>
    <x v="38"/>
    <x v="0"/>
    <s v="B-"/>
    <x v="2"/>
    <x v="772"/>
    <s v="Carolyn Adams"/>
    <s v="Lee-Miller"/>
    <s v="Blue Cross"/>
    <x v="47988"/>
    <n v="391"/>
    <x v="0"/>
    <x v="336"/>
    <x v="1"/>
    <x v="0"/>
    <n v="30"/>
  </r>
  <r>
    <x v="30045"/>
    <x v="1"/>
    <x v="0"/>
    <s v="B+"/>
    <x v="3"/>
    <x v="1646"/>
    <s v="Sandra Hamilton"/>
    <s v="Schneider Lopez, Henry and"/>
    <s v="Aetna"/>
    <x v="38906"/>
    <n v="445"/>
    <x v="2"/>
    <x v="1049"/>
    <x v="3"/>
    <x v="1"/>
    <n v="25"/>
  </r>
  <r>
    <x v="8045"/>
    <x v="64"/>
    <x v="0"/>
    <s v="O+"/>
    <x v="5"/>
    <x v="980"/>
    <s v="Dennis Fisher"/>
    <s v="Brown-Martin"/>
    <s v="Medicare"/>
    <x v="43828"/>
    <n v="194"/>
    <x v="2"/>
    <x v="688"/>
    <x v="4"/>
    <x v="1"/>
    <n v="19"/>
  </r>
  <r>
    <x v="28664"/>
    <x v="35"/>
    <x v="0"/>
    <s v="AB+"/>
    <x v="2"/>
    <x v="632"/>
    <s v="Jeffery Moore"/>
    <s v="Baldwin and Sons"/>
    <s v="Cigna"/>
    <x v="33870"/>
    <n v="495"/>
    <x v="2"/>
    <x v="1370"/>
    <x v="3"/>
    <x v="2"/>
    <n v="14"/>
  </r>
  <r>
    <x v="17616"/>
    <x v="37"/>
    <x v="0"/>
    <s v="AB+"/>
    <x v="3"/>
    <x v="33"/>
    <s v="Nicholas Smith"/>
    <s v="Frost-Swanson"/>
    <s v="Cigna"/>
    <x v="19697"/>
    <n v="421"/>
    <x v="2"/>
    <x v="915"/>
    <x v="3"/>
    <x v="2"/>
    <n v="17"/>
  </r>
  <r>
    <x v="31937"/>
    <x v="3"/>
    <x v="0"/>
    <s v="A+"/>
    <x v="0"/>
    <x v="1553"/>
    <s v="Laura Gregory"/>
    <s v="Hill and Sons"/>
    <s v="Cigna"/>
    <x v="38323"/>
    <n v="187"/>
    <x v="1"/>
    <x v="425"/>
    <x v="4"/>
    <x v="0"/>
    <n v="29"/>
  </r>
  <r>
    <x v="3992"/>
    <x v="14"/>
    <x v="0"/>
    <s v="O-"/>
    <x v="4"/>
    <x v="723"/>
    <s v="Taylor Morgan"/>
    <s v="Woodard-Griffin"/>
    <s v="Aetna"/>
    <x v="4105"/>
    <n v="249"/>
    <x v="2"/>
    <x v="769"/>
    <x v="3"/>
    <x v="0"/>
    <n v="3"/>
  </r>
  <r>
    <x v="13320"/>
    <x v="24"/>
    <x v="0"/>
    <s v="B-"/>
    <x v="5"/>
    <x v="918"/>
    <s v="Tonya Key"/>
    <s v="Mcintyre-Hill"/>
    <s v="Blue Cross"/>
    <x v="14535"/>
    <n v="231"/>
    <x v="1"/>
    <x v="282"/>
    <x v="4"/>
    <x v="1"/>
    <n v="23"/>
  </r>
  <r>
    <x v="5483"/>
    <x v="4"/>
    <x v="0"/>
    <s v="B+"/>
    <x v="5"/>
    <x v="312"/>
    <s v="Carrie Donovan"/>
    <s v="Marshall, and Ewing Torres"/>
    <s v="UnitedHealthcare"/>
    <x v="5688"/>
    <n v="255"/>
    <x v="0"/>
    <x v="316"/>
    <x v="2"/>
    <x v="2"/>
    <n v="14"/>
  </r>
  <r>
    <x v="29327"/>
    <x v="16"/>
    <x v="1"/>
    <s v="A-"/>
    <x v="2"/>
    <x v="355"/>
    <s v="Garrett Alvarado"/>
    <s v="Bailey, and Miller Moreno"/>
    <s v="Aetna"/>
    <x v="48457"/>
    <n v="355"/>
    <x v="1"/>
    <x v="638"/>
    <x v="0"/>
    <x v="1"/>
    <n v="21"/>
  </r>
  <r>
    <x v="31278"/>
    <x v="1"/>
    <x v="1"/>
    <s v="B-"/>
    <x v="0"/>
    <x v="1473"/>
    <s v="Jill Beck"/>
    <s v="Russell-Kramer"/>
    <s v="Aetna"/>
    <x v="37395"/>
    <n v="133"/>
    <x v="2"/>
    <x v="1115"/>
    <x v="2"/>
    <x v="0"/>
    <n v="22"/>
  </r>
  <r>
    <x v="26402"/>
    <x v="5"/>
    <x v="1"/>
    <s v="A-"/>
    <x v="4"/>
    <x v="1610"/>
    <s v="Jennifer Moore"/>
    <s v="Butler Williams, and Aguirre"/>
    <s v="Aetna"/>
    <x v="30867"/>
    <n v="422"/>
    <x v="1"/>
    <x v="1532"/>
    <x v="0"/>
    <x v="0"/>
    <n v="13"/>
  </r>
  <r>
    <x v="27812"/>
    <x v="62"/>
    <x v="0"/>
    <s v="B+"/>
    <x v="2"/>
    <x v="295"/>
    <s v="Felicia Stanley"/>
    <s v="Pena-Stokes"/>
    <s v="Medicare"/>
    <x v="32732"/>
    <n v="225"/>
    <x v="1"/>
    <x v="1533"/>
    <x v="3"/>
    <x v="1"/>
    <n v="4"/>
  </r>
  <r>
    <x v="5725"/>
    <x v="37"/>
    <x v="1"/>
    <s v="A-"/>
    <x v="4"/>
    <x v="1448"/>
    <s v="Sydney Osborne"/>
    <s v="Washington Sanchez, and Gates"/>
    <s v="Aetna"/>
    <x v="5949"/>
    <n v="333"/>
    <x v="1"/>
    <x v="1570"/>
    <x v="0"/>
    <x v="1"/>
    <n v="21"/>
  </r>
  <r>
    <x v="20827"/>
    <x v="46"/>
    <x v="1"/>
    <s v="B-"/>
    <x v="2"/>
    <x v="1751"/>
    <s v="Samantha Herman"/>
    <s v="Hood-Armstrong"/>
    <s v="Medicare"/>
    <x v="23721"/>
    <n v="362"/>
    <x v="0"/>
    <x v="1026"/>
    <x v="2"/>
    <x v="1"/>
    <n v="11"/>
  </r>
  <r>
    <x v="6623"/>
    <x v="26"/>
    <x v="1"/>
    <s v="O+"/>
    <x v="3"/>
    <x v="1789"/>
    <s v="Katherine Chavez"/>
    <s v="Montes, Medina and Wilson"/>
    <s v="UnitedHealthcare"/>
    <x v="6925"/>
    <n v="392"/>
    <x v="1"/>
    <x v="966"/>
    <x v="0"/>
    <x v="1"/>
    <n v="22"/>
  </r>
  <r>
    <x v="32104"/>
    <x v="60"/>
    <x v="0"/>
    <s v="AB-"/>
    <x v="4"/>
    <x v="186"/>
    <s v="Benjamin Whitehead"/>
    <s v="Andrews and Thompson, Reese"/>
    <s v="Aetna"/>
    <x v="38532"/>
    <n v="406"/>
    <x v="2"/>
    <x v="1064"/>
    <x v="4"/>
    <x v="2"/>
    <n v="5"/>
  </r>
  <r>
    <x v="21578"/>
    <x v="31"/>
    <x v="1"/>
    <s v="A+"/>
    <x v="5"/>
    <x v="1407"/>
    <s v="Cynthia Brown"/>
    <s v="LLC Orozco"/>
    <s v="Blue Cross"/>
    <x v="39029"/>
    <n v="179"/>
    <x v="1"/>
    <x v="766"/>
    <x v="0"/>
    <x v="0"/>
    <n v="4"/>
  </r>
  <r>
    <x v="17826"/>
    <x v="41"/>
    <x v="0"/>
    <s v="A-"/>
    <x v="0"/>
    <x v="360"/>
    <s v="Mary Smith"/>
    <s v="PLC Gordon"/>
    <s v="UnitedHealthcare"/>
    <x v="19958"/>
    <n v="204"/>
    <x v="0"/>
    <x v="869"/>
    <x v="4"/>
    <x v="2"/>
    <n v="6"/>
  </r>
  <r>
    <x v="2819"/>
    <x v="54"/>
    <x v="0"/>
    <s v="O-"/>
    <x v="1"/>
    <x v="63"/>
    <s v="David Diaz"/>
    <s v="Saunders Curry, Jones and"/>
    <s v="Medicare"/>
    <x v="2874"/>
    <n v="423"/>
    <x v="0"/>
    <x v="1298"/>
    <x v="2"/>
    <x v="2"/>
    <n v="10"/>
  </r>
  <r>
    <x v="3904"/>
    <x v="42"/>
    <x v="0"/>
    <s v="B-"/>
    <x v="3"/>
    <x v="937"/>
    <s v="Pamela Williamson"/>
    <s v="Bishop and Hunt Mccann,"/>
    <s v="Cigna"/>
    <x v="4012"/>
    <n v="334"/>
    <x v="2"/>
    <x v="133"/>
    <x v="2"/>
    <x v="1"/>
    <n v="23"/>
  </r>
  <r>
    <x v="22165"/>
    <x v="4"/>
    <x v="1"/>
    <s v="B+"/>
    <x v="2"/>
    <x v="944"/>
    <s v="Shannon Aguilar"/>
    <s v="Martinez-Hamilton"/>
    <s v="Aetna"/>
    <x v="25436"/>
    <n v="167"/>
    <x v="0"/>
    <x v="562"/>
    <x v="1"/>
    <x v="0"/>
    <n v="22"/>
  </r>
  <r>
    <x v="13391"/>
    <x v="46"/>
    <x v="0"/>
    <s v="AB+"/>
    <x v="1"/>
    <x v="1739"/>
    <s v="Amy Carpenter"/>
    <s v="Gonzalez Inc"/>
    <s v="UnitedHealthcare"/>
    <x v="14615"/>
    <n v="269"/>
    <x v="2"/>
    <x v="1048"/>
    <x v="2"/>
    <x v="0"/>
    <n v="22"/>
  </r>
  <r>
    <x v="14512"/>
    <x v="31"/>
    <x v="0"/>
    <s v="B-"/>
    <x v="4"/>
    <x v="563"/>
    <s v="Ashley Poole"/>
    <s v="Phillips Inc"/>
    <s v="UnitedHealthcare"/>
    <x v="15935"/>
    <n v="378"/>
    <x v="1"/>
    <x v="513"/>
    <x v="4"/>
    <x v="2"/>
    <n v="2"/>
  </r>
  <r>
    <x v="3923"/>
    <x v="60"/>
    <x v="1"/>
    <s v="AB-"/>
    <x v="1"/>
    <x v="386"/>
    <s v="Ariana Patton"/>
    <s v="Morris-Griffin"/>
    <s v="Cigna"/>
    <x v="4032"/>
    <n v="362"/>
    <x v="2"/>
    <x v="141"/>
    <x v="2"/>
    <x v="0"/>
    <n v="28"/>
  </r>
  <r>
    <x v="9786"/>
    <x v="60"/>
    <x v="1"/>
    <s v="O+"/>
    <x v="5"/>
    <x v="1415"/>
    <s v="Jordan Barnes"/>
    <s v="White-Saunders"/>
    <s v="Cigna"/>
    <x v="10448"/>
    <n v="346"/>
    <x v="1"/>
    <x v="1733"/>
    <x v="1"/>
    <x v="1"/>
    <n v="13"/>
  </r>
  <r>
    <x v="35377"/>
    <x v="61"/>
    <x v="0"/>
    <s v="O+"/>
    <x v="1"/>
    <x v="1586"/>
    <s v="Joseph Cole"/>
    <s v="and Johnson Weber, Fisher"/>
    <s v="Medicare"/>
    <x v="43087"/>
    <n v="488"/>
    <x v="0"/>
    <x v="1361"/>
    <x v="0"/>
    <x v="1"/>
    <n v="12"/>
  </r>
  <r>
    <x v="5503"/>
    <x v="23"/>
    <x v="0"/>
    <s v="AB-"/>
    <x v="2"/>
    <x v="125"/>
    <s v="Peter Smith"/>
    <s v="Inc Ward"/>
    <s v="Blue Cross"/>
    <x v="5708"/>
    <n v="271"/>
    <x v="2"/>
    <x v="522"/>
    <x v="4"/>
    <x v="1"/>
    <n v="12"/>
  </r>
  <r>
    <x v="1818"/>
    <x v="39"/>
    <x v="0"/>
    <s v="B+"/>
    <x v="1"/>
    <x v="1663"/>
    <s v="Donna Williams"/>
    <s v="Sullivan-Graham"/>
    <s v="Blue Cross"/>
    <x v="46815"/>
    <n v="441"/>
    <x v="0"/>
    <x v="952"/>
    <x v="1"/>
    <x v="1"/>
    <n v="19"/>
  </r>
  <r>
    <x v="22660"/>
    <x v="31"/>
    <x v="0"/>
    <s v="B+"/>
    <x v="4"/>
    <x v="358"/>
    <s v="Rebecca Braun"/>
    <s v="Aguirre-Wang"/>
    <s v="Medicare"/>
    <x v="26048"/>
    <n v="359"/>
    <x v="1"/>
    <x v="1270"/>
    <x v="4"/>
    <x v="0"/>
    <n v="2"/>
  </r>
  <r>
    <x v="26358"/>
    <x v="30"/>
    <x v="1"/>
    <s v="AB+"/>
    <x v="5"/>
    <x v="368"/>
    <s v="Manuel Brown"/>
    <s v="Benson-Miller"/>
    <s v="Medicare"/>
    <x v="30807"/>
    <n v="469"/>
    <x v="2"/>
    <x v="357"/>
    <x v="1"/>
    <x v="1"/>
    <n v="5"/>
  </r>
  <r>
    <x v="17688"/>
    <x v="8"/>
    <x v="1"/>
    <s v="B+"/>
    <x v="3"/>
    <x v="130"/>
    <s v="Melissa White"/>
    <s v="Lee-Roach"/>
    <s v="Cigna"/>
    <x v="45361"/>
    <n v="116"/>
    <x v="0"/>
    <x v="564"/>
    <x v="2"/>
    <x v="2"/>
    <n v="10"/>
  </r>
  <r>
    <x v="7472"/>
    <x v="67"/>
    <x v="1"/>
    <s v="A+"/>
    <x v="1"/>
    <x v="1217"/>
    <s v="Mrs. Heather Young"/>
    <s v="Bean Clark, Lamb and"/>
    <s v="Blue Cross"/>
    <x v="28920"/>
    <n v="461"/>
    <x v="0"/>
    <x v="1228"/>
    <x v="0"/>
    <x v="1"/>
    <n v="21"/>
  </r>
  <r>
    <x v="10859"/>
    <x v="11"/>
    <x v="1"/>
    <s v="AB-"/>
    <x v="2"/>
    <x v="26"/>
    <s v="Ann Kelly"/>
    <s v="Jackson Ltd"/>
    <s v="Cigna"/>
    <x v="25184"/>
    <n v="494"/>
    <x v="2"/>
    <x v="830"/>
    <x v="4"/>
    <x v="2"/>
    <n v="11"/>
  </r>
  <r>
    <x v="32759"/>
    <x v="10"/>
    <x v="1"/>
    <s v="A+"/>
    <x v="4"/>
    <x v="1074"/>
    <s v="Abigail Fowler"/>
    <s v="Davis Inc"/>
    <s v="UnitedHealthcare"/>
    <x v="39423"/>
    <n v="191"/>
    <x v="1"/>
    <x v="690"/>
    <x v="0"/>
    <x v="0"/>
    <n v="7"/>
  </r>
  <r>
    <x v="9027"/>
    <x v="23"/>
    <x v="1"/>
    <s v="O+"/>
    <x v="5"/>
    <x v="808"/>
    <s v="Belinda Johnson"/>
    <s v="and Perez Moore Hunt,"/>
    <s v="Aetna"/>
    <x v="9576"/>
    <n v="256"/>
    <x v="2"/>
    <x v="1400"/>
    <x v="1"/>
    <x v="1"/>
    <n v="2"/>
  </r>
  <r>
    <x v="12773"/>
    <x v="10"/>
    <x v="0"/>
    <s v="B+"/>
    <x v="0"/>
    <x v="93"/>
    <s v="Ryan Robertson"/>
    <s v="Allen-Walsh"/>
    <s v="Aetna"/>
    <x v="13896"/>
    <n v="264"/>
    <x v="2"/>
    <x v="1592"/>
    <x v="0"/>
    <x v="0"/>
    <n v="16"/>
  </r>
  <r>
    <x v="20786"/>
    <x v="4"/>
    <x v="1"/>
    <s v="AB-"/>
    <x v="3"/>
    <x v="379"/>
    <s v="Todd Brooks"/>
    <s v="Crawford-Hill"/>
    <s v="UnitedHealthcare"/>
    <x v="23672"/>
    <n v="458"/>
    <x v="2"/>
    <x v="1191"/>
    <x v="2"/>
    <x v="0"/>
    <n v="2"/>
  </r>
  <r>
    <x v="5927"/>
    <x v="32"/>
    <x v="1"/>
    <s v="A-"/>
    <x v="5"/>
    <x v="218"/>
    <s v="Stephen Hess"/>
    <s v="Foster, Bentley and Price"/>
    <s v="Aetna"/>
    <x v="6167"/>
    <n v="198"/>
    <x v="2"/>
    <x v="1132"/>
    <x v="4"/>
    <x v="0"/>
    <n v="14"/>
  </r>
  <r>
    <x v="33227"/>
    <x v="50"/>
    <x v="0"/>
    <s v="A-"/>
    <x v="4"/>
    <x v="745"/>
    <s v="Randall Harris"/>
    <s v="Inc Aguilar"/>
    <s v="Cigna"/>
    <x v="40065"/>
    <n v="145"/>
    <x v="1"/>
    <x v="1083"/>
    <x v="0"/>
    <x v="1"/>
    <n v="2"/>
  </r>
  <r>
    <x v="1231"/>
    <x v="27"/>
    <x v="1"/>
    <s v="B+"/>
    <x v="4"/>
    <x v="319"/>
    <s v="Eileen Sanchez"/>
    <s v="Adams-Kim"/>
    <s v="UnitedHealthcare"/>
    <x v="1234"/>
    <n v="452"/>
    <x v="2"/>
    <x v="892"/>
    <x v="3"/>
    <x v="2"/>
    <n v="5"/>
  </r>
  <r>
    <x v="3489"/>
    <x v="50"/>
    <x v="1"/>
    <s v="B+"/>
    <x v="5"/>
    <x v="1712"/>
    <s v="Matthew Moore"/>
    <s v="Burton-Juarez"/>
    <s v="Blue Cross"/>
    <x v="49360"/>
    <n v="407"/>
    <x v="0"/>
    <x v="75"/>
    <x v="0"/>
    <x v="2"/>
    <n v="7"/>
  </r>
  <r>
    <x v="20245"/>
    <x v="28"/>
    <x v="1"/>
    <s v="AB+"/>
    <x v="3"/>
    <x v="1607"/>
    <s v="Jerry White"/>
    <s v="Conner-Perkins"/>
    <s v="Aetna"/>
    <x v="22990"/>
    <n v="114"/>
    <x v="0"/>
    <x v="437"/>
    <x v="4"/>
    <x v="1"/>
    <n v="12"/>
  </r>
  <r>
    <x v="5423"/>
    <x v="33"/>
    <x v="0"/>
    <s v="O+"/>
    <x v="1"/>
    <x v="292"/>
    <s v="Michael Velazquez MD"/>
    <s v="Inc Lopez"/>
    <s v="Blue Cross"/>
    <x v="5624"/>
    <n v="415"/>
    <x v="0"/>
    <x v="1757"/>
    <x v="2"/>
    <x v="1"/>
    <n v="30"/>
  </r>
  <r>
    <x v="1170"/>
    <x v="49"/>
    <x v="1"/>
    <s v="O+"/>
    <x v="5"/>
    <x v="76"/>
    <s v="John Dixon"/>
    <s v="LLC Allen"/>
    <s v="Medicare"/>
    <x v="1173"/>
    <n v="102"/>
    <x v="1"/>
    <x v="207"/>
    <x v="2"/>
    <x v="2"/>
    <n v="27"/>
  </r>
  <r>
    <x v="18636"/>
    <x v="17"/>
    <x v="1"/>
    <s v="A-"/>
    <x v="2"/>
    <x v="1013"/>
    <s v="William Bryan"/>
    <s v="Padilla-Flores"/>
    <s v="Medicare"/>
    <x v="20951"/>
    <n v="113"/>
    <x v="0"/>
    <x v="1233"/>
    <x v="1"/>
    <x v="2"/>
    <n v="15"/>
  </r>
  <r>
    <x v="26622"/>
    <x v="37"/>
    <x v="0"/>
    <s v="AB-"/>
    <x v="5"/>
    <x v="1745"/>
    <s v="Joshua Flynn"/>
    <s v="Group Johnson"/>
    <s v="UnitedHealthcare"/>
    <x v="31147"/>
    <n v="474"/>
    <x v="0"/>
    <x v="1780"/>
    <x v="0"/>
    <x v="0"/>
    <n v="23"/>
  </r>
  <r>
    <x v="10164"/>
    <x v="55"/>
    <x v="1"/>
    <s v="B-"/>
    <x v="5"/>
    <x v="384"/>
    <s v="Scott Stewart"/>
    <s v="and Smith Sons"/>
    <s v="Aetna"/>
    <x v="10876"/>
    <n v="363"/>
    <x v="2"/>
    <x v="584"/>
    <x v="0"/>
    <x v="2"/>
    <n v="13"/>
  </r>
  <r>
    <x v="14812"/>
    <x v="67"/>
    <x v="1"/>
    <s v="A-"/>
    <x v="1"/>
    <x v="22"/>
    <s v="Andrew Lopez"/>
    <s v="Smith, Jones Gonzalez and"/>
    <s v="Aetna"/>
    <x v="16304"/>
    <n v="155"/>
    <x v="1"/>
    <x v="668"/>
    <x v="1"/>
    <x v="1"/>
    <n v="18"/>
  </r>
  <r>
    <x v="22395"/>
    <x v="26"/>
    <x v="0"/>
    <s v="AB-"/>
    <x v="1"/>
    <x v="585"/>
    <s v="Carlos Woodward"/>
    <s v="Carlson Gutierrez Miller, and"/>
    <s v="Aetna"/>
    <x v="25721"/>
    <n v="127"/>
    <x v="1"/>
    <x v="1082"/>
    <x v="1"/>
    <x v="2"/>
    <n v="21"/>
  </r>
  <r>
    <x v="8112"/>
    <x v="15"/>
    <x v="1"/>
    <s v="O-"/>
    <x v="0"/>
    <x v="953"/>
    <s v="Matthew Snyder"/>
    <s v="Cooper Lee, Mccormick and"/>
    <s v="Aetna"/>
    <x v="28669"/>
    <n v="115"/>
    <x v="0"/>
    <x v="670"/>
    <x v="4"/>
    <x v="1"/>
    <n v="22"/>
  </r>
  <r>
    <x v="8059"/>
    <x v="31"/>
    <x v="1"/>
    <s v="B-"/>
    <x v="4"/>
    <x v="604"/>
    <s v="Lawrence Mercer"/>
    <s v="Valdez-King"/>
    <s v="Cigna"/>
    <x v="8511"/>
    <n v="261"/>
    <x v="1"/>
    <x v="42"/>
    <x v="4"/>
    <x v="1"/>
    <n v="29"/>
  </r>
  <r>
    <x v="31918"/>
    <x v="20"/>
    <x v="1"/>
    <s v="A+"/>
    <x v="4"/>
    <x v="1625"/>
    <s v="Kimberly Cole"/>
    <s v="Young-Lee"/>
    <s v="UnitedHealthcare"/>
    <x v="42119"/>
    <n v="392"/>
    <x v="1"/>
    <x v="320"/>
    <x v="1"/>
    <x v="2"/>
    <n v="20"/>
  </r>
  <r>
    <x v="20422"/>
    <x v="46"/>
    <x v="0"/>
    <s v="A-"/>
    <x v="5"/>
    <x v="531"/>
    <s v="Steven Mckay"/>
    <s v="PLC Wells"/>
    <s v="Cigna"/>
    <x v="23210"/>
    <n v="151"/>
    <x v="1"/>
    <x v="1787"/>
    <x v="3"/>
    <x v="1"/>
    <n v="21"/>
  </r>
  <r>
    <x v="9556"/>
    <x v="26"/>
    <x v="1"/>
    <s v="A-"/>
    <x v="2"/>
    <x v="641"/>
    <s v="Timothy Newton"/>
    <s v="Bates, Moody and Walsh"/>
    <s v="Aetna"/>
    <x v="22026"/>
    <n v="151"/>
    <x v="2"/>
    <x v="1726"/>
    <x v="1"/>
    <x v="0"/>
    <n v="21"/>
  </r>
  <r>
    <x v="1161"/>
    <x v="54"/>
    <x v="0"/>
    <s v="AB+"/>
    <x v="2"/>
    <x v="427"/>
    <s v="Margaret Massey"/>
    <s v="Olson LLC"/>
    <s v="Cigna"/>
    <x v="1164"/>
    <n v="293"/>
    <x v="1"/>
    <x v="516"/>
    <x v="3"/>
    <x v="0"/>
    <n v="1"/>
  </r>
  <r>
    <x v="6731"/>
    <x v="42"/>
    <x v="1"/>
    <s v="B-"/>
    <x v="5"/>
    <x v="120"/>
    <s v="Leslie White"/>
    <s v="Ltd Taylor"/>
    <s v="Aetna"/>
    <x v="7044"/>
    <n v="285"/>
    <x v="1"/>
    <x v="924"/>
    <x v="3"/>
    <x v="1"/>
    <n v="14"/>
  </r>
  <r>
    <x v="31622"/>
    <x v="21"/>
    <x v="0"/>
    <s v="AB-"/>
    <x v="2"/>
    <x v="1209"/>
    <s v="Robin Miller"/>
    <s v="PLC Shaw"/>
    <s v="Blue Cross"/>
    <x v="37892"/>
    <n v="460"/>
    <x v="2"/>
    <x v="408"/>
    <x v="4"/>
    <x v="1"/>
    <n v="9"/>
  </r>
  <r>
    <x v="8969"/>
    <x v="44"/>
    <x v="1"/>
    <s v="A+"/>
    <x v="3"/>
    <x v="482"/>
    <s v="Ryan Olson"/>
    <s v="Evans Barajas Jacobson, and"/>
    <s v="UnitedHealthcare"/>
    <x v="9510"/>
    <n v="383"/>
    <x v="0"/>
    <x v="1142"/>
    <x v="4"/>
    <x v="2"/>
    <n v="25"/>
  </r>
  <r>
    <x v="17644"/>
    <x v="20"/>
    <x v="0"/>
    <s v="B-"/>
    <x v="3"/>
    <x v="465"/>
    <s v="Jesse Peters"/>
    <s v="Inc Mcgee"/>
    <s v="Medicare"/>
    <x v="19736"/>
    <n v="143"/>
    <x v="0"/>
    <x v="462"/>
    <x v="1"/>
    <x v="1"/>
    <n v="22"/>
  </r>
  <r>
    <x v="3727"/>
    <x v="33"/>
    <x v="0"/>
    <s v="A+"/>
    <x v="5"/>
    <x v="455"/>
    <s v="Patty Bullock"/>
    <s v="and Long Simmons Clark,"/>
    <s v="UnitedHealthcare"/>
    <x v="3826"/>
    <n v="254"/>
    <x v="0"/>
    <x v="311"/>
    <x v="2"/>
    <x v="0"/>
    <n v="5"/>
  </r>
  <r>
    <x v="26842"/>
    <x v="48"/>
    <x v="0"/>
    <s v="AB-"/>
    <x v="3"/>
    <x v="1798"/>
    <s v="Deanna Castro"/>
    <s v="Anderson-Woodward"/>
    <s v="UnitedHealthcare"/>
    <x v="31451"/>
    <n v="425"/>
    <x v="0"/>
    <x v="905"/>
    <x v="1"/>
    <x v="0"/>
    <n v="15"/>
  </r>
  <r>
    <x v="17967"/>
    <x v="4"/>
    <x v="0"/>
    <s v="A+"/>
    <x v="0"/>
    <x v="1550"/>
    <s v="Kevin Turner"/>
    <s v="Jones-Fowler"/>
    <s v="Cigna"/>
    <x v="41458"/>
    <n v="228"/>
    <x v="1"/>
    <x v="292"/>
    <x v="3"/>
    <x v="0"/>
    <n v="13"/>
  </r>
  <r>
    <x v="5195"/>
    <x v="22"/>
    <x v="1"/>
    <s v="B-"/>
    <x v="3"/>
    <x v="1196"/>
    <s v="Jacob Hall"/>
    <s v="Sullivan-Guzman"/>
    <s v="Aetna"/>
    <x v="5377"/>
    <n v="408"/>
    <x v="1"/>
    <x v="87"/>
    <x v="3"/>
    <x v="1"/>
    <n v="30"/>
  </r>
  <r>
    <x v="12089"/>
    <x v="63"/>
    <x v="0"/>
    <s v="O+"/>
    <x v="3"/>
    <x v="1275"/>
    <s v="Paul Mccann"/>
    <s v="Moore-Jimenez"/>
    <s v="Aetna"/>
    <x v="17094"/>
    <n v="302"/>
    <x v="0"/>
    <x v="1779"/>
    <x v="0"/>
    <x v="2"/>
    <n v="10"/>
  </r>
  <r>
    <x v="5116"/>
    <x v="70"/>
    <x v="1"/>
    <s v="AB+"/>
    <x v="2"/>
    <x v="1650"/>
    <s v="Denise Johnson"/>
    <s v="Wise LLC"/>
    <s v="Medicare"/>
    <x v="5295"/>
    <n v="353"/>
    <x v="1"/>
    <x v="900"/>
    <x v="0"/>
    <x v="2"/>
    <n v="24"/>
  </r>
  <r>
    <x v="20139"/>
    <x v="0"/>
    <x v="0"/>
    <s v="O-"/>
    <x v="5"/>
    <x v="1725"/>
    <s v="Russell George"/>
    <s v="Watson, Vaughn Santiago and"/>
    <s v="Medicare"/>
    <x v="45625"/>
    <n v="296"/>
    <x v="0"/>
    <x v="918"/>
    <x v="1"/>
    <x v="1"/>
    <n v="15"/>
  </r>
  <r>
    <x v="34213"/>
    <x v="44"/>
    <x v="0"/>
    <s v="O-"/>
    <x v="1"/>
    <x v="1157"/>
    <s v="Maureen Newman"/>
    <s v="Ruiz-Doyle"/>
    <s v="Cigna"/>
    <x v="41473"/>
    <n v="132"/>
    <x v="0"/>
    <x v="424"/>
    <x v="2"/>
    <x v="1"/>
    <n v="14"/>
  </r>
  <r>
    <x v="11985"/>
    <x v="43"/>
    <x v="0"/>
    <s v="B-"/>
    <x v="1"/>
    <x v="25"/>
    <s v="Amanda Meadows"/>
    <s v="Inc Jones"/>
    <s v="UnitedHealthcare"/>
    <x v="12988"/>
    <n v="172"/>
    <x v="2"/>
    <x v="1529"/>
    <x v="4"/>
    <x v="2"/>
    <n v="7"/>
  </r>
  <r>
    <x v="34277"/>
    <x v="67"/>
    <x v="0"/>
    <s v="B+"/>
    <x v="2"/>
    <x v="996"/>
    <s v="Thomas Clark"/>
    <s v="Jones PLC"/>
    <s v="Aetna"/>
    <x v="41561"/>
    <n v="193"/>
    <x v="2"/>
    <x v="345"/>
    <x v="1"/>
    <x v="1"/>
    <n v="25"/>
  </r>
  <r>
    <x v="9127"/>
    <x v="6"/>
    <x v="0"/>
    <s v="AB-"/>
    <x v="5"/>
    <x v="1633"/>
    <s v="Natalie Page"/>
    <s v="George Leach, Macdonald and"/>
    <s v="Medicare"/>
    <x v="9688"/>
    <n v="309"/>
    <x v="2"/>
    <x v="1115"/>
    <x v="3"/>
    <x v="0"/>
    <n v="25"/>
  </r>
  <r>
    <x v="29029"/>
    <x v="11"/>
    <x v="1"/>
    <s v="A-"/>
    <x v="3"/>
    <x v="1654"/>
    <s v="Beverly Graham"/>
    <s v="Graham Ltd"/>
    <s v="Cigna"/>
    <x v="34369"/>
    <n v="233"/>
    <x v="2"/>
    <x v="1431"/>
    <x v="4"/>
    <x v="1"/>
    <n v="12"/>
  </r>
  <r>
    <x v="28739"/>
    <x v="60"/>
    <x v="0"/>
    <s v="O-"/>
    <x v="4"/>
    <x v="1332"/>
    <s v="Brittany Patton"/>
    <s v="Inc House"/>
    <s v="UnitedHealthcare"/>
    <x v="33968"/>
    <n v="331"/>
    <x v="2"/>
    <x v="1320"/>
    <x v="0"/>
    <x v="0"/>
    <n v="27"/>
  </r>
  <r>
    <x v="16814"/>
    <x v="21"/>
    <x v="1"/>
    <s v="A-"/>
    <x v="0"/>
    <x v="1566"/>
    <s v="Aaron Sanchez"/>
    <s v="Roberts Sons and"/>
    <s v="Aetna"/>
    <x v="18718"/>
    <n v="303"/>
    <x v="2"/>
    <x v="360"/>
    <x v="2"/>
    <x v="0"/>
    <n v="22"/>
  </r>
  <r>
    <x v="12445"/>
    <x v="61"/>
    <x v="1"/>
    <s v="AB+"/>
    <x v="2"/>
    <x v="1149"/>
    <s v="Christopher Moreno"/>
    <s v="Scott Edwards, Rose and"/>
    <s v="Aetna"/>
    <x v="13511"/>
    <n v="474"/>
    <x v="2"/>
    <x v="1154"/>
    <x v="3"/>
    <x v="2"/>
    <n v="8"/>
  </r>
  <r>
    <x v="3128"/>
    <x v="68"/>
    <x v="1"/>
    <s v="A+"/>
    <x v="4"/>
    <x v="370"/>
    <s v="Alyssa Lawrence"/>
    <s v="LLC Hancock"/>
    <s v="Blue Cross"/>
    <x v="3196"/>
    <n v="321"/>
    <x v="2"/>
    <x v="1516"/>
    <x v="4"/>
    <x v="1"/>
    <n v="27"/>
  </r>
  <r>
    <x v="34197"/>
    <x v="45"/>
    <x v="1"/>
    <s v="AB+"/>
    <x v="3"/>
    <x v="1755"/>
    <s v="John Franklin"/>
    <s v="Peterson Ltd"/>
    <s v="UnitedHealthcare"/>
    <x v="41445"/>
    <n v="254"/>
    <x v="0"/>
    <x v="702"/>
    <x v="3"/>
    <x v="0"/>
    <n v="19"/>
  </r>
  <r>
    <x v="32013"/>
    <x v="25"/>
    <x v="0"/>
    <s v="A+"/>
    <x v="4"/>
    <x v="658"/>
    <s v="James Walker"/>
    <s v="Wang-Fernandez"/>
    <s v="UnitedHealthcare"/>
    <x v="38414"/>
    <n v="105"/>
    <x v="1"/>
    <x v="1290"/>
    <x v="3"/>
    <x v="1"/>
    <n v="21"/>
  </r>
  <r>
    <x v="2351"/>
    <x v="72"/>
    <x v="0"/>
    <s v="O-"/>
    <x v="0"/>
    <x v="1056"/>
    <s v="Kevin Santos"/>
    <s v="Hudson Group"/>
    <s v="Medicare"/>
    <x v="25174"/>
    <n v="269"/>
    <x v="1"/>
    <x v="1594"/>
    <x v="1"/>
    <x v="0"/>
    <n v="1"/>
  </r>
  <r>
    <x v="28088"/>
    <x v="51"/>
    <x v="0"/>
    <s v="B-"/>
    <x v="4"/>
    <x v="1096"/>
    <s v="John Salas"/>
    <s v="Cooper-Perkins"/>
    <s v="UnitedHealthcare"/>
    <x v="33099"/>
    <n v="139"/>
    <x v="1"/>
    <x v="1646"/>
    <x v="3"/>
    <x v="0"/>
    <n v="28"/>
  </r>
  <r>
    <x v="28251"/>
    <x v="22"/>
    <x v="1"/>
    <s v="O+"/>
    <x v="1"/>
    <x v="1686"/>
    <s v="Lindsay Ramirez"/>
    <s v="and Sons Lloyd"/>
    <s v="Aetna"/>
    <x v="33321"/>
    <n v="118"/>
    <x v="1"/>
    <x v="442"/>
    <x v="1"/>
    <x v="2"/>
    <n v="4"/>
  </r>
  <r>
    <x v="28598"/>
    <x v="15"/>
    <x v="1"/>
    <s v="O+"/>
    <x v="2"/>
    <x v="1024"/>
    <s v="Jorge Nicholson"/>
    <s v="Ltd Martin"/>
    <s v="Medicare"/>
    <x v="33788"/>
    <n v="348"/>
    <x v="0"/>
    <x v="1348"/>
    <x v="1"/>
    <x v="2"/>
    <n v="18"/>
  </r>
  <r>
    <x v="38030"/>
    <x v="13"/>
    <x v="0"/>
    <s v="O+"/>
    <x v="5"/>
    <x v="756"/>
    <s v="Anita Miller"/>
    <s v="Oneal-Morris"/>
    <s v="Medicare"/>
    <x v="46835"/>
    <n v="131"/>
    <x v="0"/>
    <x v="676"/>
    <x v="2"/>
    <x v="1"/>
    <n v="9"/>
  </r>
  <r>
    <x v="439"/>
    <x v="20"/>
    <x v="0"/>
    <s v="A+"/>
    <x v="2"/>
    <x v="388"/>
    <s v="Natalie Perez"/>
    <s v="and Miller Sons"/>
    <s v="UnitedHealthcare"/>
    <x v="440"/>
    <n v="270"/>
    <x v="0"/>
    <x v="377"/>
    <x v="4"/>
    <x v="1"/>
    <n v="17"/>
  </r>
  <r>
    <x v="3970"/>
    <x v="12"/>
    <x v="0"/>
    <s v="A-"/>
    <x v="4"/>
    <x v="1637"/>
    <s v="Dr. Catherine Smith DDS"/>
    <s v="James, Gates Richardson and"/>
    <s v="Aetna"/>
    <x v="4081"/>
    <n v="189"/>
    <x v="0"/>
    <x v="842"/>
    <x v="0"/>
    <x v="0"/>
    <n v="22"/>
  </r>
  <r>
    <x v="10180"/>
    <x v="32"/>
    <x v="0"/>
    <s v="AB+"/>
    <x v="2"/>
    <x v="1405"/>
    <s v="Dr. Robyn Roberts"/>
    <s v="Sons and Schwartz"/>
    <s v="Cigna"/>
    <x v="10893"/>
    <n v="153"/>
    <x v="0"/>
    <x v="848"/>
    <x v="3"/>
    <x v="2"/>
    <n v="10"/>
  </r>
  <r>
    <x v="39272"/>
    <x v="38"/>
    <x v="0"/>
    <s v="A-"/>
    <x v="4"/>
    <x v="1134"/>
    <s v="Theresa Kerr"/>
    <s v="Zuniga LLC"/>
    <s v="Blue Cross"/>
    <x v="48616"/>
    <n v="347"/>
    <x v="1"/>
    <x v="648"/>
    <x v="2"/>
    <x v="1"/>
    <n v="6"/>
  </r>
  <r>
    <x v="35480"/>
    <x v="66"/>
    <x v="0"/>
    <s v="AB+"/>
    <x v="2"/>
    <x v="893"/>
    <s v="Alexis Winters"/>
    <s v="Villarreal-Caldwell"/>
    <s v="UnitedHealthcare"/>
    <x v="43233"/>
    <n v="419"/>
    <x v="1"/>
    <x v="1635"/>
    <x v="3"/>
    <x v="1"/>
    <n v="7"/>
  </r>
  <r>
    <x v="9532"/>
    <x v="40"/>
    <x v="1"/>
    <s v="A+"/>
    <x v="3"/>
    <x v="1806"/>
    <s v="Veronica Rowland"/>
    <s v="Ltd Russell"/>
    <s v="Aetna"/>
    <x v="38737"/>
    <n v="416"/>
    <x v="0"/>
    <x v="92"/>
    <x v="3"/>
    <x v="1"/>
    <n v="10"/>
  </r>
  <r>
    <x v="13445"/>
    <x v="33"/>
    <x v="1"/>
    <s v="A-"/>
    <x v="3"/>
    <x v="941"/>
    <s v="Dana Golden DDS"/>
    <s v="Murphy-Taylor"/>
    <s v="Medicare"/>
    <x v="14678"/>
    <n v="245"/>
    <x v="1"/>
    <x v="1679"/>
    <x v="3"/>
    <x v="2"/>
    <n v="8"/>
  </r>
  <r>
    <x v="32065"/>
    <x v="32"/>
    <x v="1"/>
    <s v="O+"/>
    <x v="2"/>
    <x v="1620"/>
    <s v="Amanda Andrews"/>
    <s v="Wang Pena, Murray and"/>
    <s v="Medicare"/>
    <x v="38481"/>
    <n v="105"/>
    <x v="2"/>
    <x v="687"/>
    <x v="1"/>
    <x v="0"/>
    <n v="5"/>
  </r>
  <r>
    <x v="3821"/>
    <x v="0"/>
    <x v="0"/>
    <s v="B-"/>
    <x v="0"/>
    <x v="1617"/>
    <s v="Melissa Jones"/>
    <s v="Harrison Foster and Daniel,"/>
    <s v="Blue Cross"/>
    <x v="3923"/>
    <n v="401"/>
    <x v="2"/>
    <x v="1633"/>
    <x v="3"/>
    <x v="2"/>
    <n v="1"/>
  </r>
  <r>
    <x v="12366"/>
    <x v="61"/>
    <x v="0"/>
    <s v="B+"/>
    <x v="2"/>
    <x v="1499"/>
    <s v="Jonathan Clark"/>
    <s v="Khan, Woods Fischer and"/>
    <s v="Blue Cross"/>
    <x v="17040"/>
    <n v="130"/>
    <x v="2"/>
    <x v="1477"/>
    <x v="0"/>
    <x v="2"/>
    <n v="28"/>
  </r>
  <r>
    <x v="729"/>
    <x v="58"/>
    <x v="1"/>
    <s v="O-"/>
    <x v="0"/>
    <x v="704"/>
    <s v="Eric Gonzalez DVM"/>
    <s v="and Torres Evans, Kane"/>
    <s v="Blue Cross"/>
    <x v="6416"/>
    <n v="428"/>
    <x v="0"/>
    <x v="70"/>
    <x v="1"/>
    <x v="2"/>
    <n v="13"/>
  </r>
  <r>
    <x v="4614"/>
    <x v="3"/>
    <x v="0"/>
    <s v="O+"/>
    <x v="3"/>
    <x v="939"/>
    <s v="Louis Johnston"/>
    <s v="Chang Group"/>
    <s v="UnitedHealthcare"/>
    <x v="27818"/>
    <n v="306"/>
    <x v="1"/>
    <x v="1789"/>
    <x v="1"/>
    <x v="2"/>
    <n v="23"/>
  </r>
  <r>
    <x v="2550"/>
    <x v="71"/>
    <x v="1"/>
    <s v="AB-"/>
    <x v="5"/>
    <x v="209"/>
    <s v="Valerie Lang"/>
    <s v="Inc Williams"/>
    <s v="UnitedHealthcare"/>
    <x v="2591"/>
    <n v="405"/>
    <x v="1"/>
    <x v="580"/>
    <x v="2"/>
    <x v="1"/>
    <n v="16"/>
  </r>
  <r>
    <x v="33766"/>
    <x v="52"/>
    <x v="1"/>
    <s v="AB+"/>
    <x v="4"/>
    <x v="1044"/>
    <s v="Charles Blackwell"/>
    <s v="Watkins, Wang and Henson"/>
    <s v="Aetna"/>
    <x v="40843"/>
    <n v="270"/>
    <x v="2"/>
    <x v="922"/>
    <x v="4"/>
    <x v="0"/>
    <n v="3"/>
  </r>
  <r>
    <x v="34250"/>
    <x v="24"/>
    <x v="0"/>
    <s v="O-"/>
    <x v="4"/>
    <x v="602"/>
    <s v="Laura Watkins"/>
    <s v="and Murphy Phillips Cunningham,"/>
    <s v="Medicare"/>
    <x v="41521"/>
    <n v="375"/>
    <x v="2"/>
    <x v="1524"/>
    <x v="0"/>
    <x v="1"/>
    <n v="18"/>
  </r>
  <r>
    <x v="1647"/>
    <x v="51"/>
    <x v="0"/>
    <s v="A+"/>
    <x v="3"/>
    <x v="952"/>
    <s v="Danielle Henderson"/>
    <s v="Montgomery and Howe Perez,"/>
    <s v="Aetna"/>
    <x v="1661"/>
    <n v="294"/>
    <x v="1"/>
    <x v="1078"/>
    <x v="1"/>
    <x v="2"/>
    <n v="12"/>
  </r>
  <r>
    <x v="302"/>
    <x v="20"/>
    <x v="0"/>
    <s v="B-"/>
    <x v="1"/>
    <x v="261"/>
    <s v="Michele Bradford"/>
    <s v="Lopez and Shepard Smith,"/>
    <s v="Blue Cross"/>
    <x v="303"/>
    <n v="287"/>
    <x v="1"/>
    <x v="255"/>
    <x v="2"/>
    <x v="0"/>
    <n v="16"/>
  </r>
  <r>
    <x v="8066"/>
    <x v="10"/>
    <x v="0"/>
    <s v="AB+"/>
    <x v="4"/>
    <x v="488"/>
    <s v="Aaron Thomas"/>
    <s v="and James, Browning Mooney"/>
    <s v="UnitedHealthcare"/>
    <x v="8518"/>
    <n v="453"/>
    <x v="2"/>
    <x v="684"/>
    <x v="1"/>
    <x v="0"/>
    <n v="9"/>
  </r>
  <r>
    <x v="1212"/>
    <x v="67"/>
    <x v="0"/>
    <s v="B+"/>
    <x v="2"/>
    <x v="888"/>
    <s v="Kelly Spencer"/>
    <s v="Sons and Davis"/>
    <s v="Aetna"/>
    <x v="1215"/>
    <n v="153"/>
    <x v="1"/>
    <x v="877"/>
    <x v="2"/>
    <x v="2"/>
    <n v="21"/>
  </r>
  <r>
    <x v="14371"/>
    <x v="33"/>
    <x v="1"/>
    <s v="B-"/>
    <x v="2"/>
    <x v="665"/>
    <s v="Jeffery Johnson"/>
    <s v="Alvarez Wilson and Fry,"/>
    <s v="Cigna"/>
    <x v="15770"/>
    <n v="394"/>
    <x v="1"/>
    <x v="1065"/>
    <x v="2"/>
    <x v="1"/>
    <n v="2"/>
  </r>
  <r>
    <x v="35189"/>
    <x v="8"/>
    <x v="1"/>
    <s v="O-"/>
    <x v="1"/>
    <x v="252"/>
    <s v="Margaret Tyler"/>
    <s v="Bryant Fox, Fritz and"/>
    <s v="Blue Cross"/>
    <x v="42823"/>
    <n v="496"/>
    <x v="2"/>
    <x v="54"/>
    <x v="1"/>
    <x v="2"/>
    <n v="29"/>
  </r>
  <r>
    <x v="25192"/>
    <x v="28"/>
    <x v="1"/>
    <s v="O+"/>
    <x v="0"/>
    <x v="484"/>
    <s v="Barry Williams"/>
    <s v="and Gallagher Olson Hogan,"/>
    <s v="Medicare"/>
    <x v="29294"/>
    <n v="497"/>
    <x v="1"/>
    <x v="1156"/>
    <x v="3"/>
    <x v="1"/>
    <n v="25"/>
  </r>
  <r>
    <x v="36403"/>
    <x v="6"/>
    <x v="0"/>
    <s v="A-"/>
    <x v="0"/>
    <x v="996"/>
    <s v="Dominic Collins"/>
    <s v="Inc Jackson"/>
    <s v="Cigna"/>
    <x v="44515"/>
    <n v="258"/>
    <x v="0"/>
    <x v="1179"/>
    <x v="2"/>
    <x v="0"/>
    <n v="6"/>
  </r>
  <r>
    <x v="21706"/>
    <x v="50"/>
    <x v="1"/>
    <s v="B-"/>
    <x v="5"/>
    <x v="959"/>
    <s v="Sandra Jackson"/>
    <s v="Dickson Cole and Bates,"/>
    <s v="UnitedHealthcare"/>
    <x v="24854"/>
    <n v="229"/>
    <x v="0"/>
    <x v="1237"/>
    <x v="3"/>
    <x v="1"/>
    <n v="21"/>
  </r>
  <r>
    <x v="26433"/>
    <x v="3"/>
    <x v="0"/>
    <s v="A-"/>
    <x v="1"/>
    <x v="580"/>
    <s v="Rachel Russell"/>
    <s v="Wilson, and Anthony Foley"/>
    <s v="Medicare"/>
    <x v="30905"/>
    <n v="443"/>
    <x v="1"/>
    <x v="449"/>
    <x v="0"/>
    <x v="1"/>
    <n v="15"/>
  </r>
  <r>
    <x v="19847"/>
    <x v="3"/>
    <x v="1"/>
    <s v="O-"/>
    <x v="5"/>
    <x v="1462"/>
    <s v="Donna Brennan"/>
    <s v="Stark-Berger"/>
    <s v="Cigna"/>
    <x v="22472"/>
    <n v="387"/>
    <x v="1"/>
    <x v="620"/>
    <x v="1"/>
    <x v="0"/>
    <n v="10"/>
  </r>
  <r>
    <x v="29375"/>
    <x v="65"/>
    <x v="0"/>
    <s v="O+"/>
    <x v="0"/>
    <x v="864"/>
    <s v="Michael Rodriguez"/>
    <s v="Sons Estrada and"/>
    <s v="Blue Cross"/>
    <x v="34823"/>
    <n v="168"/>
    <x v="0"/>
    <x v="119"/>
    <x v="3"/>
    <x v="2"/>
    <n v="27"/>
  </r>
  <r>
    <x v="2490"/>
    <x v="19"/>
    <x v="1"/>
    <s v="A-"/>
    <x v="5"/>
    <x v="73"/>
    <s v="Katherine Huerta"/>
    <s v="and White, Martin Strickland"/>
    <s v="Medicare"/>
    <x v="2530"/>
    <n v="449"/>
    <x v="2"/>
    <x v="1103"/>
    <x v="2"/>
    <x v="2"/>
    <n v="23"/>
  </r>
  <r>
    <x v="4929"/>
    <x v="27"/>
    <x v="1"/>
    <s v="A-"/>
    <x v="0"/>
    <x v="1109"/>
    <s v="Robin Martin"/>
    <s v="and Marks Brown Owens,"/>
    <s v="Aetna"/>
    <x v="30315"/>
    <n v="356"/>
    <x v="1"/>
    <x v="239"/>
    <x v="0"/>
    <x v="1"/>
    <n v="26"/>
  </r>
  <r>
    <x v="19603"/>
    <x v="37"/>
    <x v="1"/>
    <s v="B+"/>
    <x v="0"/>
    <x v="1629"/>
    <s v="Jennifer Hodges"/>
    <s v="Peterson, Barnes and Gordon"/>
    <s v="Blue Cross"/>
    <x v="22169"/>
    <n v="254"/>
    <x v="1"/>
    <x v="944"/>
    <x v="4"/>
    <x v="2"/>
    <n v="12"/>
  </r>
  <r>
    <x v="31585"/>
    <x v="2"/>
    <x v="1"/>
    <s v="B-"/>
    <x v="3"/>
    <x v="30"/>
    <s v="Mindy Wilson"/>
    <s v="Kelly Ltd"/>
    <s v="Cigna"/>
    <x v="37840"/>
    <n v="294"/>
    <x v="0"/>
    <x v="1642"/>
    <x v="3"/>
    <x v="0"/>
    <n v="2"/>
  </r>
  <r>
    <x v="29365"/>
    <x v="54"/>
    <x v="1"/>
    <s v="A-"/>
    <x v="1"/>
    <x v="935"/>
    <s v="Timothy Davis"/>
    <s v="and Forbes Sons"/>
    <s v="Cigna"/>
    <x v="34812"/>
    <n v="215"/>
    <x v="0"/>
    <x v="1759"/>
    <x v="2"/>
    <x v="2"/>
    <n v="18"/>
  </r>
  <r>
    <x v="29994"/>
    <x v="51"/>
    <x v="1"/>
    <s v="O+"/>
    <x v="0"/>
    <x v="1446"/>
    <s v="Dana Melendez"/>
    <s v="LLC Hardy"/>
    <s v="Cigna"/>
    <x v="35652"/>
    <n v="199"/>
    <x v="1"/>
    <x v="1646"/>
    <x v="3"/>
    <x v="1"/>
    <n v="17"/>
  </r>
  <r>
    <x v="29292"/>
    <x v="58"/>
    <x v="0"/>
    <s v="AB+"/>
    <x v="0"/>
    <x v="1689"/>
    <s v="Teresa Harper"/>
    <s v="LLC Horn"/>
    <s v="Blue Cross"/>
    <x v="34707"/>
    <n v="142"/>
    <x v="0"/>
    <x v="1668"/>
    <x v="2"/>
    <x v="0"/>
    <n v="22"/>
  </r>
  <r>
    <x v="13801"/>
    <x v="19"/>
    <x v="1"/>
    <s v="AB-"/>
    <x v="0"/>
    <x v="544"/>
    <s v="Brittany Arroyo"/>
    <s v="Reed-Reynolds"/>
    <s v="Blue Cross"/>
    <x v="15096"/>
    <n v="152"/>
    <x v="2"/>
    <x v="696"/>
    <x v="1"/>
    <x v="2"/>
    <n v="18"/>
  </r>
  <r>
    <x v="6111"/>
    <x v="4"/>
    <x v="0"/>
    <s v="B+"/>
    <x v="0"/>
    <x v="284"/>
    <s v="Anthony Gaines"/>
    <s v="Cox, Moore Pugh and"/>
    <s v="UnitedHealthcare"/>
    <x v="6369"/>
    <n v="187"/>
    <x v="1"/>
    <x v="83"/>
    <x v="4"/>
    <x v="1"/>
    <n v="2"/>
  </r>
  <r>
    <x v="18335"/>
    <x v="26"/>
    <x v="0"/>
    <s v="AB+"/>
    <x v="3"/>
    <x v="1037"/>
    <s v="Bruce Galloway"/>
    <s v="Walker-Walton"/>
    <s v="Medicare"/>
    <x v="20588"/>
    <n v="166"/>
    <x v="0"/>
    <x v="432"/>
    <x v="1"/>
    <x v="2"/>
    <n v="12"/>
  </r>
  <r>
    <x v="19225"/>
    <x v="54"/>
    <x v="1"/>
    <s v="A+"/>
    <x v="3"/>
    <x v="65"/>
    <s v="Mr. Derrick Brown"/>
    <s v="Castillo-Lewis"/>
    <s v="Cigna"/>
    <x v="21681"/>
    <n v="390"/>
    <x v="2"/>
    <x v="1780"/>
    <x v="3"/>
    <x v="1"/>
    <n v="21"/>
  </r>
  <r>
    <x v="34354"/>
    <x v="40"/>
    <x v="1"/>
    <s v="B-"/>
    <x v="4"/>
    <x v="1057"/>
    <s v="Douglas Harris"/>
    <s v="Jones Wolfe King, and"/>
    <s v="Medicare"/>
    <x v="41669"/>
    <n v="373"/>
    <x v="2"/>
    <x v="564"/>
    <x v="4"/>
    <x v="1"/>
    <n v="24"/>
  </r>
  <r>
    <x v="15423"/>
    <x v="34"/>
    <x v="0"/>
    <s v="A+"/>
    <x v="2"/>
    <x v="679"/>
    <s v="Jamie Mccullough"/>
    <s v="Aguilar, Schwartz and Molina"/>
    <s v="Cigna"/>
    <x v="17032"/>
    <n v="454"/>
    <x v="2"/>
    <x v="916"/>
    <x v="3"/>
    <x v="2"/>
    <n v="7"/>
  </r>
  <r>
    <x v="19558"/>
    <x v="50"/>
    <x v="1"/>
    <s v="O+"/>
    <x v="1"/>
    <x v="1512"/>
    <s v="Molly Mendez"/>
    <s v="Inc Wood"/>
    <s v="Aetna"/>
    <x v="22114"/>
    <n v="219"/>
    <x v="2"/>
    <x v="1709"/>
    <x v="4"/>
    <x v="1"/>
    <n v="28"/>
  </r>
  <r>
    <x v="20149"/>
    <x v="66"/>
    <x v="0"/>
    <s v="B+"/>
    <x v="3"/>
    <x v="1079"/>
    <s v="Nicholas Sanchez"/>
    <s v="Ho-Copeland"/>
    <s v="Cigna"/>
    <x v="22858"/>
    <n v="420"/>
    <x v="0"/>
    <x v="697"/>
    <x v="2"/>
    <x v="1"/>
    <n v="13"/>
  </r>
  <r>
    <x v="21312"/>
    <x v="45"/>
    <x v="0"/>
    <s v="A-"/>
    <x v="2"/>
    <x v="1288"/>
    <s v="Jason Howard"/>
    <s v="Dennis-Johnson"/>
    <s v="UnitedHealthcare"/>
    <x v="24341"/>
    <n v="210"/>
    <x v="1"/>
    <x v="1042"/>
    <x v="1"/>
    <x v="0"/>
    <n v="19"/>
  </r>
  <r>
    <x v="17487"/>
    <x v="30"/>
    <x v="0"/>
    <s v="O-"/>
    <x v="2"/>
    <x v="970"/>
    <s v="Henry Hughes"/>
    <s v="Bryant Sons and"/>
    <s v="Cigna"/>
    <x v="19535"/>
    <n v="340"/>
    <x v="0"/>
    <x v="550"/>
    <x v="2"/>
    <x v="2"/>
    <n v="8"/>
  </r>
  <r>
    <x v="25076"/>
    <x v="10"/>
    <x v="0"/>
    <s v="AB-"/>
    <x v="0"/>
    <x v="1067"/>
    <s v="Alex Shelton"/>
    <s v="and Orr, Aguirre Bryant"/>
    <s v="Blue Cross"/>
    <x v="29138"/>
    <n v="230"/>
    <x v="2"/>
    <x v="381"/>
    <x v="3"/>
    <x v="0"/>
    <n v="5"/>
  </r>
  <r>
    <x v="11694"/>
    <x v="18"/>
    <x v="1"/>
    <s v="A-"/>
    <x v="4"/>
    <x v="1658"/>
    <s v="Andrew Sanchez"/>
    <s v="Bass-Bell"/>
    <s v="Cigna"/>
    <x v="12661"/>
    <n v="425"/>
    <x v="2"/>
    <x v="1444"/>
    <x v="1"/>
    <x v="0"/>
    <n v="11"/>
  </r>
  <r>
    <x v="7985"/>
    <x v="61"/>
    <x v="1"/>
    <s v="B+"/>
    <x v="4"/>
    <x v="48"/>
    <s v="Sarah Murphy"/>
    <s v="Eaton-Barnes"/>
    <s v="Aetna"/>
    <x v="8431"/>
    <n v="360"/>
    <x v="1"/>
    <x v="215"/>
    <x v="2"/>
    <x v="1"/>
    <n v="29"/>
  </r>
  <r>
    <x v="16406"/>
    <x v="46"/>
    <x v="1"/>
    <s v="A-"/>
    <x v="5"/>
    <x v="224"/>
    <s v="Carlos Turner"/>
    <s v="and Kim Anderson Adams,"/>
    <s v="UnitedHealthcare"/>
    <x v="18232"/>
    <n v="227"/>
    <x v="1"/>
    <x v="572"/>
    <x v="1"/>
    <x v="0"/>
    <n v="14"/>
  </r>
  <r>
    <x v="37617"/>
    <x v="58"/>
    <x v="1"/>
    <s v="O+"/>
    <x v="0"/>
    <x v="1095"/>
    <s v="George Campbell"/>
    <s v="Ltd Martinez"/>
    <s v="Blue Cross"/>
    <x v="46256"/>
    <n v="306"/>
    <x v="2"/>
    <x v="1085"/>
    <x v="4"/>
    <x v="2"/>
    <n v="18"/>
  </r>
  <r>
    <x v="6278"/>
    <x v="32"/>
    <x v="0"/>
    <s v="AB+"/>
    <x v="2"/>
    <x v="441"/>
    <s v="William Gutierrez"/>
    <s v="PLC Gonzalez"/>
    <s v="Cigna"/>
    <x v="6551"/>
    <n v="458"/>
    <x v="0"/>
    <x v="16"/>
    <x v="2"/>
    <x v="2"/>
    <n v="17"/>
  </r>
  <r>
    <x v="32445"/>
    <x v="67"/>
    <x v="1"/>
    <s v="O+"/>
    <x v="4"/>
    <x v="1285"/>
    <s v="Catherine Jimenez"/>
    <s v="Garcia Inc"/>
    <s v="UnitedHealthcare"/>
    <x v="39006"/>
    <n v="180"/>
    <x v="1"/>
    <x v="1567"/>
    <x v="1"/>
    <x v="0"/>
    <n v="29"/>
  </r>
  <r>
    <x v="8117"/>
    <x v="29"/>
    <x v="0"/>
    <s v="O+"/>
    <x v="5"/>
    <x v="1553"/>
    <s v="Timothy Hunter"/>
    <s v="Rodriguez-Burke"/>
    <s v="UnitedHealthcare"/>
    <x v="8576"/>
    <n v="480"/>
    <x v="1"/>
    <x v="273"/>
    <x v="3"/>
    <x v="1"/>
    <n v="2"/>
  </r>
  <r>
    <x v="30144"/>
    <x v="1"/>
    <x v="0"/>
    <s v="A-"/>
    <x v="5"/>
    <x v="389"/>
    <s v="John Jones"/>
    <s v="Jones Ltd"/>
    <s v="Aetna"/>
    <x v="35851"/>
    <n v="487"/>
    <x v="1"/>
    <x v="337"/>
    <x v="4"/>
    <x v="0"/>
    <n v="14"/>
  </r>
  <r>
    <x v="30870"/>
    <x v="22"/>
    <x v="1"/>
    <s v="A+"/>
    <x v="2"/>
    <x v="1530"/>
    <s v="Lisa Ball"/>
    <s v="Dixon-Miller"/>
    <s v="UnitedHealthcare"/>
    <x v="36825"/>
    <n v="213"/>
    <x v="2"/>
    <x v="1165"/>
    <x v="4"/>
    <x v="1"/>
    <n v="28"/>
  </r>
  <r>
    <x v="39871"/>
    <x v="0"/>
    <x v="0"/>
    <s v="B+"/>
    <x v="3"/>
    <x v="530"/>
    <s v="Holly Miller"/>
    <s v="Jackson-Williams"/>
    <s v="Medicare"/>
    <x v="49456"/>
    <n v="467"/>
    <x v="0"/>
    <x v="555"/>
    <x v="3"/>
    <x v="2"/>
    <n v="21"/>
  </r>
  <r>
    <x v="26265"/>
    <x v="0"/>
    <x v="1"/>
    <s v="O+"/>
    <x v="2"/>
    <x v="225"/>
    <s v="Melissa Sanchez"/>
    <s v="and Martinez, Flores Rasmussen"/>
    <s v="UnitedHealthcare"/>
    <x v="30687"/>
    <n v="390"/>
    <x v="2"/>
    <x v="1034"/>
    <x v="4"/>
    <x v="2"/>
    <n v="30"/>
  </r>
  <r>
    <x v="34172"/>
    <x v="65"/>
    <x v="1"/>
    <s v="AB+"/>
    <x v="4"/>
    <x v="1697"/>
    <s v="Eric Taylor"/>
    <s v="Perez-Serrano"/>
    <s v="Medicare"/>
    <x v="43561"/>
    <n v="250"/>
    <x v="0"/>
    <x v="1762"/>
    <x v="3"/>
    <x v="2"/>
    <n v="23"/>
  </r>
  <r>
    <x v="40211"/>
    <x v="33"/>
    <x v="0"/>
    <s v="B+"/>
    <x v="1"/>
    <x v="118"/>
    <s v="Calvin Marks"/>
    <s v="Santiago, Kerr and Holt"/>
    <s v="Medicare"/>
    <x v="49967"/>
    <n v="237"/>
    <x v="1"/>
    <x v="964"/>
    <x v="0"/>
    <x v="1"/>
    <n v="16"/>
  </r>
  <r>
    <x v="16709"/>
    <x v="46"/>
    <x v="1"/>
    <s v="O+"/>
    <x v="0"/>
    <x v="1301"/>
    <s v="Amanda Vang"/>
    <s v="Inc Bauer"/>
    <s v="Blue Cross"/>
    <x v="18594"/>
    <n v="449"/>
    <x v="1"/>
    <x v="1001"/>
    <x v="4"/>
    <x v="2"/>
    <n v="8"/>
  </r>
  <r>
    <x v="36089"/>
    <x v="54"/>
    <x v="0"/>
    <s v="A-"/>
    <x v="5"/>
    <x v="658"/>
    <s v="Kimberly Dominguez"/>
    <s v="Lee-Stuart"/>
    <s v="Aetna"/>
    <x v="44084"/>
    <n v="336"/>
    <x v="1"/>
    <x v="1783"/>
    <x v="0"/>
    <x v="2"/>
    <n v="26"/>
  </r>
  <r>
    <x v="22246"/>
    <x v="29"/>
    <x v="0"/>
    <s v="B+"/>
    <x v="5"/>
    <x v="685"/>
    <s v="Shirley Salas"/>
    <s v="Burke-James"/>
    <s v="Cigna"/>
    <x v="25534"/>
    <n v="162"/>
    <x v="1"/>
    <x v="61"/>
    <x v="0"/>
    <x v="1"/>
    <n v="20"/>
  </r>
  <r>
    <x v="8153"/>
    <x v="47"/>
    <x v="0"/>
    <s v="A+"/>
    <x v="2"/>
    <x v="453"/>
    <s v="Shannon Reed"/>
    <s v="Carey-Thompson"/>
    <s v="Medicare"/>
    <x v="8618"/>
    <n v="418"/>
    <x v="2"/>
    <x v="1615"/>
    <x v="1"/>
    <x v="2"/>
    <n v="7"/>
  </r>
  <r>
    <x v="11620"/>
    <x v="44"/>
    <x v="0"/>
    <s v="A+"/>
    <x v="1"/>
    <x v="56"/>
    <s v="Summer Hernandez"/>
    <s v="Diaz PLC"/>
    <s v="Medicare"/>
    <x v="12570"/>
    <n v="108"/>
    <x v="2"/>
    <x v="1225"/>
    <x v="1"/>
    <x v="2"/>
    <n v="24"/>
  </r>
  <r>
    <x v="36080"/>
    <x v="18"/>
    <x v="1"/>
    <s v="O-"/>
    <x v="5"/>
    <x v="1342"/>
    <s v="Jason Carroll"/>
    <s v="Nunez-King"/>
    <s v="UnitedHealthcare"/>
    <x v="44074"/>
    <n v="340"/>
    <x v="1"/>
    <x v="223"/>
    <x v="1"/>
    <x v="0"/>
    <n v="17"/>
  </r>
  <r>
    <x v="26460"/>
    <x v="47"/>
    <x v="1"/>
    <s v="AB+"/>
    <x v="4"/>
    <x v="115"/>
    <s v="Gregory James"/>
    <s v="PLC Guerra"/>
    <s v="Blue Cross"/>
    <x v="30939"/>
    <n v="482"/>
    <x v="2"/>
    <x v="1618"/>
    <x v="1"/>
    <x v="1"/>
    <n v="26"/>
  </r>
  <r>
    <x v="2198"/>
    <x v="34"/>
    <x v="1"/>
    <s v="A-"/>
    <x v="5"/>
    <x v="1815"/>
    <s v="Nicole Nguyen"/>
    <s v="Ellis-Collins"/>
    <s v="Cigna"/>
    <x v="44742"/>
    <n v="420"/>
    <x v="0"/>
    <x v="1703"/>
    <x v="4"/>
    <x v="1"/>
    <n v="8"/>
  </r>
  <r>
    <x v="12788"/>
    <x v="1"/>
    <x v="0"/>
    <s v="A+"/>
    <x v="2"/>
    <x v="1706"/>
    <s v="Dennis Macdonald"/>
    <s v="Wood-Daniels"/>
    <s v="Aetna"/>
    <x v="13913"/>
    <n v="153"/>
    <x v="1"/>
    <x v="284"/>
    <x v="2"/>
    <x v="0"/>
    <n v="25"/>
  </r>
  <r>
    <x v="5409"/>
    <x v="64"/>
    <x v="1"/>
    <s v="A-"/>
    <x v="3"/>
    <x v="181"/>
    <s v="William Stanley DDS"/>
    <s v="Pearson Group"/>
    <s v="Blue Cross"/>
    <x v="46152"/>
    <n v="491"/>
    <x v="0"/>
    <x v="1696"/>
    <x v="4"/>
    <x v="1"/>
    <n v="23"/>
  </r>
  <r>
    <x v="16437"/>
    <x v="49"/>
    <x v="1"/>
    <s v="B+"/>
    <x v="0"/>
    <x v="732"/>
    <s v="Edward Thompson"/>
    <s v="Kelly-Mercer"/>
    <s v="Cigna"/>
    <x v="18267"/>
    <n v="202"/>
    <x v="2"/>
    <x v="1458"/>
    <x v="0"/>
    <x v="0"/>
    <n v="24"/>
  </r>
  <r>
    <x v="8525"/>
    <x v="59"/>
    <x v="1"/>
    <s v="O-"/>
    <x v="0"/>
    <x v="271"/>
    <s v="Matthew Rivera"/>
    <s v="and Morales Castillo, Gonzalez"/>
    <s v="Blue Cross"/>
    <x v="9028"/>
    <n v="384"/>
    <x v="0"/>
    <x v="1230"/>
    <x v="4"/>
    <x v="0"/>
    <n v="10"/>
  </r>
  <r>
    <x v="23877"/>
    <x v="41"/>
    <x v="1"/>
    <s v="B+"/>
    <x v="1"/>
    <x v="1517"/>
    <s v="Jeffrey Hernandez"/>
    <s v="Smith and Sons"/>
    <s v="Aetna"/>
    <x v="27593"/>
    <n v="226"/>
    <x v="2"/>
    <x v="1525"/>
    <x v="3"/>
    <x v="0"/>
    <n v="30"/>
  </r>
  <r>
    <x v="35145"/>
    <x v="21"/>
    <x v="1"/>
    <s v="B+"/>
    <x v="5"/>
    <x v="678"/>
    <s v="Amy Conner"/>
    <s v="West and Clark, Hughes"/>
    <s v="Blue Cross"/>
    <x v="42765"/>
    <n v="406"/>
    <x v="2"/>
    <x v="427"/>
    <x v="2"/>
    <x v="1"/>
    <n v="28"/>
  </r>
  <r>
    <x v="30341"/>
    <x v="9"/>
    <x v="0"/>
    <s v="B-"/>
    <x v="1"/>
    <x v="1109"/>
    <s v="Laurie King"/>
    <s v="Zuniga-Lopez"/>
    <s v="UnitedHealthcare"/>
    <x v="36113"/>
    <n v="128"/>
    <x v="0"/>
    <x v="605"/>
    <x v="3"/>
    <x v="1"/>
    <n v="12"/>
  </r>
  <r>
    <x v="20404"/>
    <x v="72"/>
    <x v="1"/>
    <s v="B-"/>
    <x v="1"/>
    <x v="1380"/>
    <s v="Jennifer Brown DDS"/>
    <s v="Inc Wilkinson"/>
    <s v="Blue Cross"/>
    <x v="23186"/>
    <n v="213"/>
    <x v="1"/>
    <x v="392"/>
    <x v="2"/>
    <x v="2"/>
    <n v="3"/>
  </r>
  <r>
    <x v="26663"/>
    <x v="5"/>
    <x v="0"/>
    <s v="AB-"/>
    <x v="5"/>
    <x v="237"/>
    <s v="Austin Gonzalez"/>
    <s v="Walters-Brown"/>
    <s v="Aetna"/>
    <x v="31195"/>
    <n v="428"/>
    <x v="1"/>
    <x v="1322"/>
    <x v="3"/>
    <x v="0"/>
    <n v="5"/>
  </r>
  <r>
    <x v="5303"/>
    <x v="25"/>
    <x v="0"/>
    <s v="O-"/>
    <x v="5"/>
    <x v="1716"/>
    <s v="Eric Wells"/>
    <s v="and Sons Gonzalez"/>
    <s v="Aetna"/>
    <x v="41403"/>
    <n v="344"/>
    <x v="1"/>
    <x v="796"/>
    <x v="0"/>
    <x v="2"/>
    <n v="30"/>
  </r>
  <r>
    <x v="174"/>
    <x v="3"/>
    <x v="0"/>
    <s v="AB+"/>
    <x v="2"/>
    <x v="1109"/>
    <s v="Nicole Kent"/>
    <s v="LLC Hill"/>
    <s v="Cigna"/>
    <x v="42195"/>
    <n v="135"/>
    <x v="0"/>
    <x v="1694"/>
    <x v="3"/>
    <x v="1"/>
    <n v="18"/>
  </r>
  <r>
    <x v="36771"/>
    <x v="53"/>
    <x v="0"/>
    <s v="B-"/>
    <x v="3"/>
    <x v="950"/>
    <s v="Felicia Fischer"/>
    <s v="Crane, and Martinez Le"/>
    <s v="Aetna"/>
    <x v="45038"/>
    <n v="358"/>
    <x v="1"/>
    <x v="79"/>
    <x v="1"/>
    <x v="2"/>
    <n v="26"/>
  </r>
  <r>
    <x v="8875"/>
    <x v="57"/>
    <x v="0"/>
    <s v="AB+"/>
    <x v="4"/>
    <x v="1148"/>
    <s v="Daniel Dunn"/>
    <s v="Rodriguez-Gutierrez"/>
    <s v="Blue Cross"/>
    <x v="9407"/>
    <n v="249"/>
    <x v="0"/>
    <x v="1638"/>
    <x v="1"/>
    <x v="2"/>
    <n v="26"/>
  </r>
  <r>
    <x v="12548"/>
    <x v="63"/>
    <x v="0"/>
    <s v="O-"/>
    <x v="2"/>
    <x v="1050"/>
    <s v="Christina Nguyen"/>
    <s v="Rojas-Simpson"/>
    <s v="Blue Cross"/>
    <x v="13634"/>
    <n v="242"/>
    <x v="1"/>
    <x v="1621"/>
    <x v="1"/>
    <x v="2"/>
    <n v="23"/>
  </r>
  <r>
    <x v="12106"/>
    <x v="29"/>
    <x v="1"/>
    <s v="A-"/>
    <x v="3"/>
    <x v="1064"/>
    <s v="Michele Stewart"/>
    <s v="Rodriguez-Johnson"/>
    <s v="Cigna"/>
    <x v="13126"/>
    <n v="405"/>
    <x v="0"/>
    <x v="730"/>
    <x v="2"/>
    <x v="2"/>
    <n v="4"/>
  </r>
  <r>
    <x v="19392"/>
    <x v="57"/>
    <x v="1"/>
    <s v="AB-"/>
    <x v="0"/>
    <x v="509"/>
    <s v="Patricia Morris"/>
    <s v="Bailey-Smith"/>
    <s v="UnitedHealthcare"/>
    <x v="21906"/>
    <n v="468"/>
    <x v="2"/>
    <x v="475"/>
    <x v="1"/>
    <x v="2"/>
    <n v="14"/>
  </r>
  <r>
    <x v="22096"/>
    <x v="55"/>
    <x v="1"/>
    <s v="O-"/>
    <x v="4"/>
    <x v="1706"/>
    <s v="Nichole Jarvis"/>
    <s v="Mendez-Jenkins"/>
    <s v="Medicare"/>
    <x v="25351"/>
    <n v="165"/>
    <x v="1"/>
    <x v="1727"/>
    <x v="3"/>
    <x v="0"/>
    <n v="27"/>
  </r>
  <r>
    <x v="6289"/>
    <x v="21"/>
    <x v="1"/>
    <s v="O-"/>
    <x v="2"/>
    <x v="458"/>
    <s v="Jessica Hawkins"/>
    <s v="Little-Green"/>
    <s v="Blue Cross"/>
    <x v="16291"/>
    <n v="368"/>
    <x v="0"/>
    <x v="854"/>
    <x v="1"/>
    <x v="0"/>
    <n v="2"/>
  </r>
  <r>
    <x v="5509"/>
    <x v="20"/>
    <x v="1"/>
    <s v="B+"/>
    <x v="5"/>
    <x v="1192"/>
    <s v="Brian Vargas"/>
    <s v="Huffman Lozano, and Mckenzie"/>
    <s v="Aetna"/>
    <x v="5714"/>
    <n v="313"/>
    <x v="1"/>
    <x v="412"/>
    <x v="1"/>
    <x v="2"/>
    <n v="1"/>
  </r>
  <r>
    <x v="79"/>
    <x v="49"/>
    <x v="0"/>
    <s v="B+"/>
    <x v="0"/>
    <x v="78"/>
    <s v="Timothy Baker"/>
    <s v="and Sons Reyes"/>
    <s v="UnitedHealthcare"/>
    <x v="79"/>
    <n v="422"/>
    <x v="0"/>
    <x v="76"/>
    <x v="1"/>
    <x v="1"/>
    <n v="24"/>
  </r>
  <r>
    <x v="9557"/>
    <x v="26"/>
    <x v="0"/>
    <s v="AB-"/>
    <x v="3"/>
    <x v="604"/>
    <s v="Jacqueline Parker"/>
    <s v="Newman Hansen and Christian,"/>
    <s v="Aetna"/>
    <x v="10180"/>
    <n v="177"/>
    <x v="0"/>
    <x v="78"/>
    <x v="4"/>
    <x v="2"/>
    <n v="17"/>
  </r>
  <r>
    <x v="14663"/>
    <x v="52"/>
    <x v="1"/>
    <s v="AB-"/>
    <x v="2"/>
    <x v="1713"/>
    <s v="Patrick Gonzalez"/>
    <s v="Hale-Anderson"/>
    <s v="Medicare"/>
    <x v="16123"/>
    <n v="282"/>
    <x v="0"/>
    <x v="233"/>
    <x v="4"/>
    <x v="0"/>
    <n v="16"/>
  </r>
  <r>
    <x v="18596"/>
    <x v="24"/>
    <x v="0"/>
    <s v="O+"/>
    <x v="4"/>
    <x v="391"/>
    <s v="Danielle Stephens"/>
    <s v="and Taylor Sons"/>
    <s v="Cigna"/>
    <x v="20905"/>
    <n v="151"/>
    <x v="0"/>
    <x v="1764"/>
    <x v="0"/>
    <x v="0"/>
    <n v="7"/>
  </r>
  <r>
    <x v="12983"/>
    <x v="53"/>
    <x v="0"/>
    <s v="B-"/>
    <x v="5"/>
    <x v="263"/>
    <s v="Sheri Parker"/>
    <s v="Ltd Higgins"/>
    <s v="Blue Cross"/>
    <x v="14137"/>
    <n v="178"/>
    <x v="2"/>
    <x v="114"/>
    <x v="2"/>
    <x v="0"/>
    <n v="24"/>
  </r>
  <r>
    <x v="37716"/>
    <x v="14"/>
    <x v="0"/>
    <s v="B-"/>
    <x v="0"/>
    <x v="1601"/>
    <s v="Phillip Davis"/>
    <s v="Mcdonald Hall and Johnson,"/>
    <s v="Medicare"/>
    <x v="46383"/>
    <n v="284"/>
    <x v="0"/>
    <x v="1197"/>
    <x v="2"/>
    <x v="0"/>
    <n v="12"/>
  </r>
  <r>
    <x v="24992"/>
    <x v="38"/>
    <x v="0"/>
    <s v="O+"/>
    <x v="5"/>
    <x v="1221"/>
    <s v="Samantha Cook"/>
    <s v="Martin Inc"/>
    <s v="Blue Cross"/>
    <x v="29027"/>
    <n v="315"/>
    <x v="0"/>
    <x v="1149"/>
    <x v="3"/>
    <x v="0"/>
    <n v="9"/>
  </r>
  <r>
    <x v="36110"/>
    <x v="27"/>
    <x v="1"/>
    <s v="B-"/>
    <x v="3"/>
    <x v="652"/>
    <s v="Elizabeth Sharp"/>
    <s v="Raymond-Long"/>
    <s v="UnitedHealthcare"/>
    <x v="44114"/>
    <n v="336"/>
    <x v="0"/>
    <x v="270"/>
    <x v="0"/>
    <x v="1"/>
    <n v="7"/>
  </r>
  <r>
    <x v="5073"/>
    <x v="24"/>
    <x v="1"/>
    <s v="A-"/>
    <x v="3"/>
    <x v="1279"/>
    <s v="Haley Young"/>
    <s v="Gray and Marshall Morris,"/>
    <s v="Cigna"/>
    <x v="5251"/>
    <n v="328"/>
    <x v="1"/>
    <x v="1025"/>
    <x v="4"/>
    <x v="1"/>
    <n v="3"/>
  </r>
  <r>
    <x v="24621"/>
    <x v="44"/>
    <x v="1"/>
    <s v="AB-"/>
    <x v="0"/>
    <x v="247"/>
    <s v="Terrence May"/>
    <s v="Sons Hawkins and"/>
    <s v="UnitedHealthcare"/>
    <x v="28564"/>
    <n v="183"/>
    <x v="1"/>
    <x v="1805"/>
    <x v="1"/>
    <x v="2"/>
    <n v="28"/>
  </r>
  <r>
    <x v="26078"/>
    <x v="65"/>
    <x v="1"/>
    <s v="O+"/>
    <x v="0"/>
    <x v="919"/>
    <s v="Elizabeth Nguyen"/>
    <s v="Ayers, Davis Parker and"/>
    <s v="Medicare"/>
    <x v="30458"/>
    <n v="136"/>
    <x v="2"/>
    <x v="987"/>
    <x v="0"/>
    <x v="1"/>
    <n v="21"/>
  </r>
  <r>
    <x v="25828"/>
    <x v="25"/>
    <x v="1"/>
    <s v="AB-"/>
    <x v="3"/>
    <x v="1063"/>
    <s v="Daniel Brown"/>
    <s v="Ashley Newton Smith, and"/>
    <s v="UnitedHealthcare"/>
    <x v="40758"/>
    <n v="315"/>
    <x v="0"/>
    <x v="1368"/>
    <x v="1"/>
    <x v="2"/>
    <n v="12"/>
  </r>
  <r>
    <x v="36912"/>
    <x v="33"/>
    <x v="0"/>
    <s v="B-"/>
    <x v="0"/>
    <x v="612"/>
    <s v="George Odom"/>
    <s v="Tyler-Peterson"/>
    <s v="Blue Cross"/>
    <x v="47032"/>
    <n v="487"/>
    <x v="0"/>
    <x v="457"/>
    <x v="4"/>
    <x v="0"/>
    <n v="30"/>
  </r>
  <r>
    <x v="3186"/>
    <x v="36"/>
    <x v="1"/>
    <s v="B-"/>
    <x v="4"/>
    <x v="543"/>
    <s v="Jill King"/>
    <s v="Ware Inc"/>
    <s v="Cigna"/>
    <x v="3257"/>
    <n v="453"/>
    <x v="2"/>
    <x v="908"/>
    <x v="3"/>
    <x v="2"/>
    <n v="10"/>
  </r>
  <r>
    <x v="25205"/>
    <x v="49"/>
    <x v="0"/>
    <s v="O-"/>
    <x v="4"/>
    <x v="1369"/>
    <s v="Michael Carroll"/>
    <s v="Elliott Everett, Ruiz and"/>
    <s v="Medicare"/>
    <x v="29308"/>
    <n v="147"/>
    <x v="0"/>
    <x v="1197"/>
    <x v="3"/>
    <x v="2"/>
    <n v="15"/>
  </r>
  <r>
    <x v="31536"/>
    <x v="8"/>
    <x v="1"/>
    <s v="A+"/>
    <x v="1"/>
    <x v="1360"/>
    <s v="Ashley Wheeler"/>
    <s v="Bush-Roberson"/>
    <s v="Cigna"/>
    <x v="37756"/>
    <n v="473"/>
    <x v="1"/>
    <x v="83"/>
    <x v="1"/>
    <x v="0"/>
    <n v="8"/>
  </r>
  <r>
    <x v="19195"/>
    <x v="16"/>
    <x v="0"/>
    <s v="A-"/>
    <x v="2"/>
    <x v="192"/>
    <s v="Ronald Lutz"/>
    <s v="Blackwell Group"/>
    <s v="UnitedHealthcare"/>
    <x v="21647"/>
    <n v="338"/>
    <x v="0"/>
    <x v="463"/>
    <x v="2"/>
    <x v="0"/>
    <n v="24"/>
  </r>
  <r>
    <x v="3222"/>
    <x v="19"/>
    <x v="0"/>
    <s v="AB+"/>
    <x v="2"/>
    <x v="387"/>
    <s v="Johnny Nash"/>
    <s v="Santiago-Sloan"/>
    <s v="Blue Cross"/>
    <x v="3294"/>
    <n v="256"/>
    <x v="1"/>
    <x v="1151"/>
    <x v="2"/>
    <x v="0"/>
    <n v="3"/>
  </r>
  <r>
    <x v="18528"/>
    <x v="29"/>
    <x v="1"/>
    <s v="B+"/>
    <x v="0"/>
    <x v="1225"/>
    <s v="Steven Horton"/>
    <s v="Good-Johnson"/>
    <s v="Aetna"/>
    <x v="20822"/>
    <n v="206"/>
    <x v="2"/>
    <x v="1478"/>
    <x v="3"/>
    <x v="2"/>
    <n v="9"/>
  </r>
  <r>
    <x v="7473"/>
    <x v="64"/>
    <x v="0"/>
    <s v="AB+"/>
    <x v="3"/>
    <x v="1787"/>
    <s v="Kyle Brock"/>
    <s v="Nolan and Ellis White,"/>
    <s v="UnitedHealthcare"/>
    <x v="36604"/>
    <n v="384"/>
    <x v="2"/>
    <x v="438"/>
    <x v="1"/>
    <x v="1"/>
    <n v="26"/>
  </r>
  <r>
    <x v="19114"/>
    <x v="50"/>
    <x v="0"/>
    <s v="AB-"/>
    <x v="3"/>
    <x v="846"/>
    <s v="Stephanie Taylor"/>
    <s v="Inc Scott"/>
    <s v="UnitedHealthcare"/>
    <x v="21547"/>
    <n v="442"/>
    <x v="0"/>
    <x v="837"/>
    <x v="1"/>
    <x v="2"/>
    <n v="14"/>
  </r>
  <r>
    <x v="33774"/>
    <x v="17"/>
    <x v="0"/>
    <s v="AB+"/>
    <x v="2"/>
    <x v="202"/>
    <s v="Danny Price"/>
    <s v="Ramos-Watkins"/>
    <s v="Blue Cross"/>
    <x v="40854"/>
    <n v="301"/>
    <x v="1"/>
    <x v="823"/>
    <x v="1"/>
    <x v="2"/>
    <n v="18"/>
  </r>
  <r>
    <x v="24521"/>
    <x v="52"/>
    <x v="0"/>
    <s v="B-"/>
    <x v="2"/>
    <x v="604"/>
    <s v="Brandon Gallagher"/>
    <s v="and Powers Wilson Fernandez,"/>
    <s v="UnitedHealthcare"/>
    <x v="28434"/>
    <n v="478"/>
    <x v="1"/>
    <x v="375"/>
    <x v="0"/>
    <x v="0"/>
    <n v="13"/>
  </r>
  <r>
    <x v="2121"/>
    <x v="49"/>
    <x v="1"/>
    <s v="B+"/>
    <x v="0"/>
    <x v="230"/>
    <s v="Amanda Williams"/>
    <s v="and Franklin, Nelson Leblanc"/>
    <s v="Aetna"/>
    <x v="17459"/>
    <n v="489"/>
    <x v="1"/>
    <x v="853"/>
    <x v="1"/>
    <x v="0"/>
    <n v="3"/>
  </r>
  <r>
    <x v="30938"/>
    <x v="14"/>
    <x v="1"/>
    <s v="A+"/>
    <x v="2"/>
    <x v="1785"/>
    <s v="Isabel Wright"/>
    <s v="House Baldwin and Cruz,"/>
    <s v="Cigna"/>
    <x v="36918"/>
    <n v="224"/>
    <x v="0"/>
    <x v="1356"/>
    <x v="1"/>
    <x v="0"/>
    <n v="29"/>
  </r>
  <r>
    <x v="2673"/>
    <x v="57"/>
    <x v="0"/>
    <s v="B-"/>
    <x v="1"/>
    <x v="1416"/>
    <s v="Catherine Mora"/>
    <s v="Quinn LLC"/>
    <s v="Cigna"/>
    <x v="2722"/>
    <n v="480"/>
    <x v="0"/>
    <x v="654"/>
    <x v="2"/>
    <x v="0"/>
    <n v="23"/>
  </r>
  <r>
    <x v="39477"/>
    <x v="44"/>
    <x v="1"/>
    <s v="A-"/>
    <x v="3"/>
    <x v="718"/>
    <s v="Tina Gutierrez"/>
    <s v="Smith-Olson"/>
    <s v="Cigna"/>
    <x v="48899"/>
    <n v="187"/>
    <x v="1"/>
    <x v="979"/>
    <x v="4"/>
    <x v="1"/>
    <n v="21"/>
  </r>
  <r>
    <x v="17639"/>
    <x v="23"/>
    <x v="0"/>
    <s v="B-"/>
    <x v="5"/>
    <x v="1826"/>
    <s v="Andrew Velazquez"/>
    <s v="Floyd-Young"/>
    <s v="Aetna"/>
    <x v="34025"/>
    <n v="153"/>
    <x v="0"/>
    <x v="1599"/>
    <x v="0"/>
    <x v="2"/>
    <n v="29"/>
  </r>
  <r>
    <x v="17872"/>
    <x v="23"/>
    <x v="1"/>
    <s v="O-"/>
    <x v="4"/>
    <x v="1754"/>
    <s v="Catherine Sanchez"/>
    <s v="Smith-Maynard"/>
    <s v="Medicare"/>
    <x v="20013"/>
    <n v="161"/>
    <x v="1"/>
    <x v="1813"/>
    <x v="4"/>
    <x v="2"/>
    <n v="4"/>
  </r>
  <r>
    <x v="5612"/>
    <x v="17"/>
    <x v="1"/>
    <s v="AB-"/>
    <x v="5"/>
    <x v="784"/>
    <s v="Linda Hoffman"/>
    <s v="and Pennington Carter, Lewis"/>
    <s v="Blue Cross"/>
    <x v="5825"/>
    <n v="277"/>
    <x v="0"/>
    <x v="902"/>
    <x v="1"/>
    <x v="0"/>
    <n v="26"/>
  </r>
  <r>
    <x v="8536"/>
    <x v="65"/>
    <x v="1"/>
    <s v="A-"/>
    <x v="5"/>
    <x v="4"/>
    <s v="Jacqueline Nelson"/>
    <s v="Allen, Cross and Collins"/>
    <s v="Medicare"/>
    <x v="9042"/>
    <n v="431"/>
    <x v="2"/>
    <x v="360"/>
    <x v="3"/>
    <x v="2"/>
    <n v="14"/>
  </r>
  <r>
    <x v="35337"/>
    <x v="4"/>
    <x v="0"/>
    <s v="B-"/>
    <x v="1"/>
    <x v="1669"/>
    <s v="Maria Gaines"/>
    <s v="Bailey-Richmond"/>
    <s v="UnitedHealthcare"/>
    <x v="43032"/>
    <n v="108"/>
    <x v="2"/>
    <x v="885"/>
    <x v="4"/>
    <x v="2"/>
    <n v="21"/>
  </r>
  <r>
    <x v="31279"/>
    <x v="57"/>
    <x v="1"/>
    <s v="B-"/>
    <x v="5"/>
    <x v="144"/>
    <s v="Melissa Herman"/>
    <s v="Matthews, Pearson and Green"/>
    <s v="Aetna"/>
    <x v="37396"/>
    <n v="405"/>
    <x v="1"/>
    <x v="947"/>
    <x v="1"/>
    <x v="0"/>
    <n v="6"/>
  </r>
  <r>
    <x v="7522"/>
    <x v="44"/>
    <x v="1"/>
    <s v="O-"/>
    <x v="4"/>
    <x v="1380"/>
    <s v="Kristin Turner"/>
    <s v="Rivera-Simon"/>
    <s v="Blue Cross"/>
    <x v="7912"/>
    <n v="445"/>
    <x v="1"/>
    <x v="1470"/>
    <x v="4"/>
    <x v="2"/>
    <n v="14"/>
  </r>
  <r>
    <x v="17643"/>
    <x v="5"/>
    <x v="1"/>
    <s v="B-"/>
    <x v="3"/>
    <x v="92"/>
    <s v="Michael Cox"/>
    <s v="Dunn Brown and Lopez,"/>
    <s v="Medicare"/>
    <x v="19735"/>
    <n v="117"/>
    <x v="2"/>
    <x v="968"/>
    <x v="4"/>
    <x v="0"/>
    <n v="29"/>
  </r>
  <r>
    <x v="29904"/>
    <x v="28"/>
    <x v="1"/>
    <s v="O-"/>
    <x v="2"/>
    <x v="465"/>
    <s v="Tammy Morgan"/>
    <s v="Lewis, Garcia Clark and"/>
    <s v="Cigna"/>
    <x v="35536"/>
    <n v="270"/>
    <x v="0"/>
    <x v="819"/>
    <x v="2"/>
    <x v="2"/>
    <n v="7"/>
  </r>
  <r>
    <x v="255"/>
    <x v="31"/>
    <x v="1"/>
    <s v="AB+"/>
    <x v="5"/>
    <x v="239"/>
    <s v="Tammy Chavez"/>
    <s v="Henderson-Johnson"/>
    <s v="Medicare"/>
    <x v="256"/>
    <n v="141"/>
    <x v="2"/>
    <x v="233"/>
    <x v="2"/>
    <x v="0"/>
    <n v="12"/>
  </r>
  <r>
    <x v="31494"/>
    <x v="70"/>
    <x v="1"/>
    <s v="B+"/>
    <x v="2"/>
    <x v="745"/>
    <s v="Sara Castillo"/>
    <s v="Roberts Sons and"/>
    <s v="Cigna"/>
    <x v="37704"/>
    <n v="384"/>
    <x v="1"/>
    <x v="771"/>
    <x v="3"/>
    <x v="1"/>
    <n v="16"/>
  </r>
  <r>
    <x v="37287"/>
    <x v="25"/>
    <x v="0"/>
    <s v="AB+"/>
    <x v="3"/>
    <x v="728"/>
    <s v="Rachel Foster"/>
    <s v="Group Reed"/>
    <s v="UnitedHealthcare"/>
    <x v="45790"/>
    <n v="353"/>
    <x v="1"/>
    <x v="799"/>
    <x v="1"/>
    <x v="1"/>
    <n v="22"/>
  </r>
  <r>
    <x v="18066"/>
    <x v="44"/>
    <x v="0"/>
    <s v="B-"/>
    <x v="3"/>
    <x v="663"/>
    <s v="Teresa Schultz"/>
    <s v="Hernandez Padilla, and Green"/>
    <s v="Blue Cross"/>
    <x v="20253"/>
    <n v="250"/>
    <x v="1"/>
    <x v="948"/>
    <x v="1"/>
    <x v="1"/>
    <n v="9"/>
  </r>
  <r>
    <x v="13556"/>
    <x v="12"/>
    <x v="0"/>
    <s v="AB+"/>
    <x v="3"/>
    <x v="566"/>
    <s v="Joseph Harmon"/>
    <s v="Hall-Lyons"/>
    <s v="Aetna"/>
    <x v="14803"/>
    <n v="474"/>
    <x v="0"/>
    <x v="528"/>
    <x v="4"/>
    <x v="0"/>
    <n v="25"/>
  </r>
  <r>
    <x v="38756"/>
    <x v="57"/>
    <x v="0"/>
    <s v="AB+"/>
    <x v="1"/>
    <x v="1159"/>
    <s v="Eric Rowe"/>
    <s v="Garza Inc"/>
    <s v="Medicare"/>
    <x v="47868"/>
    <n v="253"/>
    <x v="2"/>
    <x v="401"/>
    <x v="1"/>
    <x v="2"/>
    <n v="2"/>
  </r>
  <r>
    <x v="40225"/>
    <x v="3"/>
    <x v="1"/>
    <s v="AB+"/>
    <x v="5"/>
    <x v="427"/>
    <s v="Summer Becker"/>
    <s v="Cisneros and Smith, Johnson"/>
    <s v="Blue Cross"/>
    <x v="49985"/>
    <n v="282"/>
    <x v="0"/>
    <x v="1582"/>
    <x v="0"/>
    <x v="0"/>
    <n v="9"/>
  </r>
  <r>
    <x v="20771"/>
    <x v="9"/>
    <x v="1"/>
    <s v="O-"/>
    <x v="2"/>
    <x v="1635"/>
    <s v="Janet Campbell"/>
    <s v="Lyons Ltd"/>
    <s v="Blue Cross"/>
    <x v="23654"/>
    <n v="393"/>
    <x v="2"/>
    <x v="1288"/>
    <x v="2"/>
    <x v="0"/>
    <n v="28"/>
  </r>
  <r>
    <x v="20126"/>
    <x v="33"/>
    <x v="0"/>
    <s v="AB-"/>
    <x v="2"/>
    <x v="344"/>
    <s v="Sean Savage"/>
    <s v="Inc Rogers"/>
    <s v="Cigna"/>
    <x v="29397"/>
    <n v="189"/>
    <x v="1"/>
    <x v="1662"/>
    <x v="4"/>
    <x v="1"/>
    <n v="10"/>
  </r>
  <r>
    <x v="470"/>
    <x v="60"/>
    <x v="1"/>
    <s v="A+"/>
    <x v="1"/>
    <x v="1592"/>
    <s v="Jake Thompson"/>
    <s v="Marshall-Robinson"/>
    <s v="UnitedHealthcare"/>
    <x v="42129"/>
    <n v="367"/>
    <x v="1"/>
    <x v="835"/>
    <x v="0"/>
    <x v="2"/>
    <n v="22"/>
  </r>
  <r>
    <x v="25229"/>
    <x v="54"/>
    <x v="1"/>
    <s v="O-"/>
    <x v="1"/>
    <x v="487"/>
    <s v="William Wilson"/>
    <s v="PLC Smith"/>
    <s v="UnitedHealthcare"/>
    <x v="29336"/>
    <n v="404"/>
    <x v="2"/>
    <x v="545"/>
    <x v="1"/>
    <x v="1"/>
    <n v="13"/>
  </r>
  <r>
    <x v="16154"/>
    <x v="5"/>
    <x v="1"/>
    <s v="A+"/>
    <x v="0"/>
    <x v="1099"/>
    <s v="Matthew Richmond"/>
    <s v="Lynch Velasquez, Long and"/>
    <s v="Cigna"/>
    <x v="37729"/>
    <n v="412"/>
    <x v="0"/>
    <x v="976"/>
    <x v="1"/>
    <x v="2"/>
    <n v="3"/>
  </r>
  <r>
    <x v="9416"/>
    <x v="53"/>
    <x v="0"/>
    <s v="O+"/>
    <x v="5"/>
    <x v="1495"/>
    <s v="Lisa Perez"/>
    <s v="Group Dorsey"/>
    <s v="Medicare"/>
    <x v="10013"/>
    <n v="206"/>
    <x v="1"/>
    <x v="1727"/>
    <x v="2"/>
    <x v="0"/>
    <n v="2"/>
  </r>
  <r>
    <x v="31232"/>
    <x v="54"/>
    <x v="1"/>
    <s v="B-"/>
    <x v="5"/>
    <x v="854"/>
    <s v="Michael Wilson"/>
    <s v="PLC Hamilton"/>
    <s v="Cigna"/>
    <x v="37330"/>
    <n v="449"/>
    <x v="2"/>
    <x v="285"/>
    <x v="3"/>
    <x v="0"/>
    <n v="28"/>
  </r>
  <r>
    <x v="10986"/>
    <x v="18"/>
    <x v="1"/>
    <s v="A+"/>
    <x v="4"/>
    <x v="656"/>
    <s v="Michael Warren"/>
    <s v="Lewis, Maxwell Hubbard and"/>
    <s v="UnitedHealthcare"/>
    <x v="18971"/>
    <n v="194"/>
    <x v="0"/>
    <x v="1345"/>
    <x v="2"/>
    <x v="2"/>
    <n v="11"/>
  </r>
  <r>
    <x v="7936"/>
    <x v="32"/>
    <x v="1"/>
    <s v="B-"/>
    <x v="4"/>
    <x v="65"/>
    <s v="Jose Richardson"/>
    <s v="Sons Ramsey and"/>
    <s v="Blue Cross"/>
    <x v="8376"/>
    <n v="369"/>
    <x v="0"/>
    <x v="775"/>
    <x v="4"/>
    <x v="2"/>
    <n v="4"/>
  </r>
  <r>
    <x v="2395"/>
    <x v="52"/>
    <x v="1"/>
    <s v="AB-"/>
    <x v="0"/>
    <x v="672"/>
    <s v="Miranda Huff"/>
    <s v="Green-Mckinney"/>
    <s v="Medicare"/>
    <x v="31366"/>
    <n v="194"/>
    <x v="0"/>
    <x v="1720"/>
    <x v="2"/>
    <x v="1"/>
    <n v="30"/>
  </r>
  <r>
    <x v="20335"/>
    <x v="60"/>
    <x v="1"/>
    <s v="O-"/>
    <x v="1"/>
    <x v="888"/>
    <s v="Jill Dickson"/>
    <s v="Inc Jones"/>
    <s v="Aetna"/>
    <x v="23099"/>
    <n v="272"/>
    <x v="2"/>
    <x v="732"/>
    <x v="2"/>
    <x v="2"/>
    <n v="28"/>
  </r>
  <r>
    <x v="17749"/>
    <x v="27"/>
    <x v="0"/>
    <s v="B-"/>
    <x v="1"/>
    <x v="1819"/>
    <s v="Keith Fischer"/>
    <s v="Johnson-Myers"/>
    <s v="Medicare"/>
    <x v="19866"/>
    <n v="464"/>
    <x v="0"/>
    <x v="1802"/>
    <x v="4"/>
    <x v="1"/>
    <n v="23"/>
  </r>
  <r>
    <x v="25444"/>
    <x v="6"/>
    <x v="0"/>
    <s v="B+"/>
    <x v="0"/>
    <x v="991"/>
    <s v="Deborah Moore"/>
    <s v="Reyes Stokes, and Kennedy"/>
    <s v="Blue Cross"/>
    <x v="29611"/>
    <n v="262"/>
    <x v="0"/>
    <x v="1175"/>
    <x v="3"/>
    <x v="1"/>
    <n v="30"/>
  </r>
  <r>
    <x v="22681"/>
    <x v="57"/>
    <x v="1"/>
    <s v="A-"/>
    <x v="3"/>
    <x v="1327"/>
    <s v="Christopher Stafford"/>
    <s v="Inc Brown"/>
    <s v="Cigna"/>
    <x v="43664"/>
    <n v="245"/>
    <x v="2"/>
    <x v="1692"/>
    <x v="3"/>
    <x v="2"/>
    <n v="1"/>
  </r>
  <r>
    <x v="8012"/>
    <x v="37"/>
    <x v="1"/>
    <s v="AB-"/>
    <x v="5"/>
    <x v="1816"/>
    <s v="Monica Williams"/>
    <s v="Sons and Ford"/>
    <s v="Medicare"/>
    <x v="32191"/>
    <n v="495"/>
    <x v="2"/>
    <x v="153"/>
    <x v="3"/>
    <x v="0"/>
    <n v="4"/>
  </r>
  <r>
    <x v="4017"/>
    <x v="2"/>
    <x v="1"/>
    <s v="AB-"/>
    <x v="2"/>
    <x v="1193"/>
    <s v="Shawn Carroll"/>
    <s v="Sanchez-Keller"/>
    <s v="Blue Cross"/>
    <x v="13444"/>
    <n v="111"/>
    <x v="1"/>
    <x v="68"/>
    <x v="2"/>
    <x v="2"/>
    <n v="24"/>
  </r>
  <r>
    <x v="33177"/>
    <x v="33"/>
    <x v="1"/>
    <s v="AB+"/>
    <x v="4"/>
    <x v="228"/>
    <s v="Jonathan Bennett"/>
    <s v="Macdonald-White"/>
    <s v="Blue Cross"/>
    <x v="39985"/>
    <n v="107"/>
    <x v="0"/>
    <x v="1039"/>
    <x v="3"/>
    <x v="2"/>
    <n v="20"/>
  </r>
  <r>
    <x v="8932"/>
    <x v="16"/>
    <x v="0"/>
    <s v="AB-"/>
    <x v="5"/>
    <x v="1571"/>
    <s v="Jennifer Ruiz"/>
    <s v="and Marshall Kelley Tapia,"/>
    <s v="Cigna"/>
    <x v="22159"/>
    <n v="150"/>
    <x v="2"/>
    <x v="1223"/>
    <x v="2"/>
    <x v="0"/>
    <n v="13"/>
  </r>
  <r>
    <x v="16563"/>
    <x v="56"/>
    <x v="0"/>
    <s v="O-"/>
    <x v="4"/>
    <x v="1680"/>
    <s v="Mindy Warren"/>
    <s v="Ward Group"/>
    <s v="Aetna"/>
    <x v="18419"/>
    <n v="344"/>
    <x v="2"/>
    <x v="391"/>
    <x v="4"/>
    <x v="1"/>
    <n v="25"/>
  </r>
  <r>
    <x v="14611"/>
    <x v="31"/>
    <x v="0"/>
    <s v="O-"/>
    <x v="1"/>
    <x v="634"/>
    <s v="Larry Buckley"/>
    <s v="Ltd Mckenzie"/>
    <s v="Aetna"/>
    <x v="16056"/>
    <n v="125"/>
    <x v="0"/>
    <x v="5"/>
    <x v="4"/>
    <x v="0"/>
    <n v="24"/>
  </r>
  <r>
    <x v="27382"/>
    <x v="2"/>
    <x v="0"/>
    <s v="O+"/>
    <x v="5"/>
    <x v="525"/>
    <s v="Sarah Diaz"/>
    <s v="Group Perez"/>
    <s v="Cigna"/>
    <x v="32180"/>
    <n v="331"/>
    <x v="1"/>
    <x v="1365"/>
    <x v="0"/>
    <x v="1"/>
    <n v="17"/>
  </r>
  <r>
    <x v="26390"/>
    <x v="64"/>
    <x v="0"/>
    <s v="A+"/>
    <x v="0"/>
    <x v="444"/>
    <s v="Samuel Buck"/>
    <s v="Mendoza, and Alvarado Potter"/>
    <s v="Aetna"/>
    <x v="46324"/>
    <n v="152"/>
    <x v="2"/>
    <x v="133"/>
    <x v="0"/>
    <x v="2"/>
    <n v="11"/>
  </r>
  <r>
    <x v="6279"/>
    <x v="8"/>
    <x v="1"/>
    <s v="A-"/>
    <x v="1"/>
    <x v="210"/>
    <s v="Barry Reese"/>
    <s v="Walker and Hale, Campbell"/>
    <s v="Aetna"/>
    <x v="46869"/>
    <n v="369"/>
    <x v="0"/>
    <x v="721"/>
    <x v="3"/>
    <x v="1"/>
    <n v="5"/>
  </r>
  <r>
    <x v="1169"/>
    <x v="69"/>
    <x v="1"/>
    <s v="B+"/>
    <x v="2"/>
    <x v="870"/>
    <s v="Michael Mcdaniel"/>
    <s v="Thomas Ltd"/>
    <s v="UnitedHealthcare"/>
    <x v="1172"/>
    <n v="407"/>
    <x v="1"/>
    <x v="854"/>
    <x v="1"/>
    <x v="2"/>
    <n v="21"/>
  </r>
  <r>
    <x v="26218"/>
    <x v="24"/>
    <x v="1"/>
    <s v="AB-"/>
    <x v="4"/>
    <x v="1533"/>
    <s v="Alexander Scott"/>
    <s v="Inc James"/>
    <s v="UnitedHealthcare"/>
    <x v="30637"/>
    <n v="365"/>
    <x v="2"/>
    <x v="175"/>
    <x v="2"/>
    <x v="1"/>
    <n v="28"/>
  </r>
  <r>
    <x v="36450"/>
    <x v="26"/>
    <x v="1"/>
    <s v="B+"/>
    <x v="2"/>
    <x v="636"/>
    <s v="Michael Short"/>
    <s v="and Ramirez Frazier Hernandez,"/>
    <s v="UnitedHealthcare"/>
    <x v="44572"/>
    <n v="356"/>
    <x v="2"/>
    <x v="632"/>
    <x v="0"/>
    <x v="1"/>
    <n v="22"/>
  </r>
  <r>
    <x v="19562"/>
    <x v="24"/>
    <x v="0"/>
    <s v="O+"/>
    <x v="3"/>
    <x v="1045"/>
    <s v="Dawn Burton"/>
    <s v="Wright LLC"/>
    <s v="Aetna"/>
    <x v="26025"/>
    <n v="149"/>
    <x v="2"/>
    <x v="1225"/>
    <x v="2"/>
    <x v="1"/>
    <n v="27"/>
  </r>
  <r>
    <x v="26874"/>
    <x v="63"/>
    <x v="0"/>
    <s v="O-"/>
    <x v="4"/>
    <x v="1114"/>
    <s v="David Jarvis"/>
    <s v="Jones Group"/>
    <s v="Medicare"/>
    <x v="31496"/>
    <n v="431"/>
    <x v="0"/>
    <x v="1234"/>
    <x v="0"/>
    <x v="1"/>
    <n v="19"/>
  </r>
  <r>
    <x v="21273"/>
    <x v="22"/>
    <x v="1"/>
    <s v="A+"/>
    <x v="5"/>
    <x v="1414"/>
    <s v="Adrienne Santiago"/>
    <s v="Ortiz-Henderson"/>
    <s v="UnitedHealthcare"/>
    <x v="32614"/>
    <n v="223"/>
    <x v="0"/>
    <x v="1633"/>
    <x v="1"/>
    <x v="1"/>
    <n v="21"/>
  </r>
  <r>
    <x v="26339"/>
    <x v="54"/>
    <x v="1"/>
    <s v="O+"/>
    <x v="3"/>
    <x v="1801"/>
    <s v="Sarah Murphy"/>
    <s v="LLC Cruz"/>
    <s v="Cigna"/>
    <x v="30784"/>
    <n v="277"/>
    <x v="0"/>
    <x v="1661"/>
    <x v="4"/>
    <x v="1"/>
    <n v="21"/>
  </r>
  <r>
    <x v="15887"/>
    <x v="60"/>
    <x v="0"/>
    <s v="A-"/>
    <x v="5"/>
    <x v="554"/>
    <s v="Sarah Clark"/>
    <s v="LLC Hodge"/>
    <s v="Medicare"/>
    <x v="17594"/>
    <n v="325"/>
    <x v="1"/>
    <x v="839"/>
    <x v="3"/>
    <x v="0"/>
    <n v="30"/>
  </r>
  <r>
    <x v="30049"/>
    <x v="29"/>
    <x v="1"/>
    <s v="AB-"/>
    <x v="1"/>
    <x v="1459"/>
    <s v="Thomas Powell"/>
    <s v="Noble Caldwell, Parks and"/>
    <s v="Aetna"/>
    <x v="35723"/>
    <n v="381"/>
    <x v="1"/>
    <x v="145"/>
    <x v="3"/>
    <x v="2"/>
    <n v="29"/>
  </r>
  <r>
    <x v="34496"/>
    <x v="61"/>
    <x v="0"/>
    <s v="B+"/>
    <x v="4"/>
    <x v="1366"/>
    <s v="Anna Thomas"/>
    <s v="PLC Osborne"/>
    <s v="Cigna"/>
    <x v="41862"/>
    <n v="406"/>
    <x v="1"/>
    <x v="1244"/>
    <x v="4"/>
    <x v="1"/>
    <n v="2"/>
  </r>
  <r>
    <x v="1112"/>
    <x v="65"/>
    <x v="0"/>
    <s v="B+"/>
    <x v="2"/>
    <x v="887"/>
    <s v="Julie Galvan"/>
    <s v="Bruce-Strickland"/>
    <s v="Cigna"/>
    <x v="20087"/>
    <n v="388"/>
    <x v="2"/>
    <x v="1415"/>
    <x v="4"/>
    <x v="0"/>
    <n v="4"/>
  </r>
  <r>
    <x v="24092"/>
    <x v="44"/>
    <x v="1"/>
    <s v="O-"/>
    <x v="3"/>
    <x v="1769"/>
    <s v="Travis Contreras"/>
    <s v="Valdez-Anderson"/>
    <s v="UnitedHealthcare"/>
    <x v="27879"/>
    <n v="319"/>
    <x v="1"/>
    <x v="890"/>
    <x v="2"/>
    <x v="1"/>
    <n v="5"/>
  </r>
  <r>
    <x v="13080"/>
    <x v="10"/>
    <x v="1"/>
    <s v="AB-"/>
    <x v="4"/>
    <x v="1297"/>
    <s v="Marvin Farley"/>
    <s v="Berg-Avery"/>
    <s v="Aetna"/>
    <x v="41470"/>
    <n v="146"/>
    <x v="1"/>
    <x v="269"/>
    <x v="2"/>
    <x v="0"/>
    <n v="5"/>
  </r>
  <r>
    <x v="15110"/>
    <x v="17"/>
    <x v="1"/>
    <s v="B+"/>
    <x v="3"/>
    <x v="172"/>
    <s v="Julia Brown"/>
    <s v="Crane Payne, and Sullivan"/>
    <s v="UnitedHealthcare"/>
    <x v="39479"/>
    <n v="208"/>
    <x v="1"/>
    <x v="878"/>
    <x v="4"/>
    <x v="1"/>
    <n v="30"/>
  </r>
  <r>
    <x v="24851"/>
    <x v="70"/>
    <x v="1"/>
    <s v="O-"/>
    <x v="0"/>
    <x v="983"/>
    <s v="Robert Smith"/>
    <s v="Chen Inc"/>
    <s v="UnitedHealthcare"/>
    <x v="28846"/>
    <n v="329"/>
    <x v="1"/>
    <x v="1629"/>
    <x v="3"/>
    <x v="1"/>
    <n v="9"/>
  </r>
  <r>
    <x v="5855"/>
    <x v="12"/>
    <x v="0"/>
    <s v="AB-"/>
    <x v="0"/>
    <x v="719"/>
    <s v="Jerry Foster"/>
    <s v="Sons Beasley and"/>
    <s v="Aetna"/>
    <x v="11542"/>
    <n v="447"/>
    <x v="0"/>
    <x v="1224"/>
    <x v="1"/>
    <x v="0"/>
    <n v="21"/>
  </r>
  <r>
    <x v="2776"/>
    <x v="23"/>
    <x v="0"/>
    <s v="A+"/>
    <x v="3"/>
    <x v="1430"/>
    <s v="Wesley Tucker"/>
    <s v="Skinner-Sanford"/>
    <s v="Blue Cross"/>
    <x v="2830"/>
    <n v="112"/>
    <x v="1"/>
    <x v="1195"/>
    <x v="4"/>
    <x v="2"/>
    <n v="21"/>
  </r>
  <r>
    <x v="21315"/>
    <x v="10"/>
    <x v="0"/>
    <s v="O-"/>
    <x v="5"/>
    <x v="1376"/>
    <s v="Antonio Rowe"/>
    <s v="Jones LLC"/>
    <s v="Cigna"/>
    <x v="24346"/>
    <n v="159"/>
    <x v="0"/>
    <x v="364"/>
    <x v="1"/>
    <x v="0"/>
    <n v="3"/>
  </r>
  <r>
    <x v="4757"/>
    <x v="12"/>
    <x v="1"/>
    <s v="B+"/>
    <x v="4"/>
    <x v="1019"/>
    <s v="Nicole Cook"/>
    <s v="Warren-King"/>
    <s v="Cigna"/>
    <x v="21086"/>
    <n v="141"/>
    <x v="0"/>
    <x v="538"/>
    <x v="3"/>
    <x v="1"/>
    <n v="6"/>
  </r>
  <r>
    <x v="10269"/>
    <x v="48"/>
    <x v="1"/>
    <s v="B-"/>
    <x v="5"/>
    <x v="1591"/>
    <s v="Adam Bradley"/>
    <s v="Anderson Group"/>
    <s v="Cigna"/>
    <x v="11001"/>
    <n v="467"/>
    <x v="0"/>
    <x v="1833"/>
    <x v="4"/>
    <x v="1"/>
    <n v="18"/>
  </r>
  <r>
    <x v="32789"/>
    <x v="40"/>
    <x v="0"/>
    <s v="B+"/>
    <x v="0"/>
    <x v="350"/>
    <s v="Kelly Harmon"/>
    <s v="Newman Lynn, Williamson and"/>
    <s v="UnitedHealthcare"/>
    <x v="39467"/>
    <n v="340"/>
    <x v="2"/>
    <x v="1078"/>
    <x v="4"/>
    <x v="2"/>
    <n v="26"/>
  </r>
  <r>
    <x v="5914"/>
    <x v="46"/>
    <x v="1"/>
    <s v="A-"/>
    <x v="1"/>
    <x v="1018"/>
    <s v="David Richards"/>
    <s v="Herrera-Shaw"/>
    <s v="Cigna"/>
    <x v="6154"/>
    <n v="356"/>
    <x v="0"/>
    <x v="1157"/>
    <x v="3"/>
    <x v="2"/>
    <n v="13"/>
  </r>
  <r>
    <x v="30349"/>
    <x v="46"/>
    <x v="1"/>
    <s v="AB-"/>
    <x v="0"/>
    <x v="296"/>
    <s v="Frank Wilson"/>
    <s v="Group Cruz"/>
    <s v="Blue Cross"/>
    <x v="36121"/>
    <n v="159"/>
    <x v="2"/>
    <x v="61"/>
    <x v="0"/>
    <x v="0"/>
    <n v="6"/>
  </r>
  <r>
    <x v="6639"/>
    <x v="32"/>
    <x v="1"/>
    <s v="B+"/>
    <x v="5"/>
    <x v="1516"/>
    <s v="Grace Wright"/>
    <s v="Wade, and Kane Brooks"/>
    <s v="Blue Cross"/>
    <x v="6945"/>
    <n v="173"/>
    <x v="1"/>
    <x v="1797"/>
    <x v="2"/>
    <x v="2"/>
    <n v="2"/>
  </r>
  <r>
    <x v="13109"/>
    <x v="27"/>
    <x v="1"/>
    <s v="AB+"/>
    <x v="5"/>
    <x v="978"/>
    <s v="Jessica Martinez"/>
    <s v="Huff Group"/>
    <s v="Blue Cross"/>
    <x v="14289"/>
    <n v="482"/>
    <x v="1"/>
    <x v="1125"/>
    <x v="0"/>
    <x v="2"/>
    <n v="18"/>
  </r>
  <r>
    <x v="2046"/>
    <x v="37"/>
    <x v="0"/>
    <s v="A+"/>
    <x v="1"/>
    <x v="1039"/>
    <s v="Paula Gonzalez"/>
    <s v="Simpson Reyes Carrillo, and"/>
    <s v="Cigna"/>
    <x v="15343"/>
    <n v="496"/>
    <x v="0"/>
    <x v="761"/>
    <x v="2"/>
    <x v="1"/>
    <n v="4"/>
  </r>
  <r>
    <x v="9596"/>
    <x v="2"/>
    <x v="0"/>
    <s v="B+"/>
    <x v="3"/>
    <x v="1772"/>
    <s v="Frank Edwards"/>
    <s v="Shepherd-Vega"/>
    <s v="Blue Cross"/>
    <x v="10229"/>
    <n v="414"/>
    <x v="1"/>
    <x v="876"/>
    <x v="2"/>
    <x v="2"/>
    <n v="17"/>
  </r>
  <r>
    <x v="11973"/>
    <x v="4"/>
    <x v="0"/>
    <s v="A-"/>
    <x v="1"/>
    <x v="1033"/>
    <s v="Nicole Parrish"/>
    <s v="Webb-Kaiser"/>
    <s v="Aetna"/>
    <x v="18845"/>
    <n v="450"/>
    <x v="1"/>
    <x v="1377"/>
    <x v="4"/>
    <x v="1"/>
    <n v="15"/>
  </r>
  <r>
    <x v="22183"/>
    <x v="50"/>
    <x v="1"/>
    <s v="O-"/>
    <x v="3"/>
    <x v="1561"/>
    <s v="Caitlin Smith"/>
    <s v="Inc Cortez"/>
    <s v="Blue Cross"/>
    <x v="25458"/>
    <n v="114"/>
    <x v="1"/>
    <x v="556"/>
    <x v="2"/>
    <x v="1"/>
    <n v="1"/>
  </r>
  <r>
    <x v="13030"/>
    <x v="29"/>
    <x v="1"/>
    <s v="A+"/>
    <x v="0"/>
    <x v="1817"/>
    <s v="Jared Mccoy"/>
    <s v="Lozano Group"/>
    <s v="UnitedHealthcare"/>
    <x v="31023"/>
    <n v="256"/>
    <x v="1"/>
    <x v="958"/>
    <x v="1"/>
    <x v="2"/>
    <n v="16"/>
  </r>
  <r>
    <x v="35339"/>
    <x v="9"/>
    <x v="1"/>
    <s v="B-"/>
    <x v="2"/>
    <x v="1539"/>
    <s v="Cory Oneal"/>
    <s v="Ltd Austin"/>
    <s v="Cigna"/>
    <x v="43034"/>
    <n v="350"/>
    <x v="0"/>
    <x v="887"/>
    <x v="2"/>
    <x v="1"/>
    <n v="26"/>
  </r>
  <r>
    <x v="16403"/>
    <x v="45"/>
    <x v="0"/>
    <s v="AB-"/>
    <x v="5"/>
    <x v="1804"/>
    <s v="Kristin Wright"/>
    <s v="Evans Miller, and Kemp"/>
    <s v="Cigna"/>
    <x v="18229"/>
    <n v="251"/>
    <x v="1"/>
    <x v="505"/>
    <x v="4"/>
    <x v="0"/>
    <n v="3"/>
  </r>
  <r>
    <x v="39549"/>
    <x v="31"/>
    <x v="1"/>
    <s v="A+"/>
    <x v="4"/>
    <x v="1524"/>
    <s v="Eric Garcia"/>
    <s v="Velazquez Prince and Fitzgerald,"/>
    <s v="Cigna"/>
    <x v="49002"/>
    <n v="187"/>
    <x v="0"/>
    <x v="582"/>
    <x v="3"/>
    <x v="0"/>
    <n v="14"/>
  </r>
  <r>
    <x v="4242"/>
    <x v="42"/>
    <x v="0"/>
    <s v="O+"/>
    <x v="5"/>
    <x v="1771"/>
    <s v="Lisa Stewart"/>
    <s v="Robertson-Warren"/>
    <s v="Cigna"/>
    <x v="45865"/>
    <n v="499"/>
    <x v="0"/>
    <x v="834"/>
    <x v="4"/>
    <x v="1"/>
    <n v="30"/>
  </r>
  <r>
    <x v="37352"/>
    <x v="32"/>
    <x v="1"/>
    <s v="A+"/>
    <x v="2"/>
    <x v="1825"/>
    <s v="Richard Haley"/>
    <s v="PLC Kelly"/>
    <s v="Cigna"/>
    <x v="45879"/>
    <n v="381"/>
    <x v="2"/>
    <x v="120"/>
    <x v="1"/>
    <x v="1"/>
    <n v="27"/>
  </r>
  <r>
    <x v="3861"/>
    <x v="42"/>
    <x v="1"/>
    <s v="A-"/>
    <x v="2"/>
    <x v="894"/>
    <s v="Alison Krause"/>
    <s v="Williams-Hill"/>
    <s v="Medicare"/>
    <x v="3964"/>
    <n v="340"/>
    <x v="0"/>
    <x v="1098"/>
    <x v="0"/>
    <x v="1"/>
    <n v="12"/>
  </r>
  <r>
    <x v="23421"/>
    <x v="12"/>
    <x v="0"/>
    <s v="A+"/>
    <x v="1"/>
    <x v="1606"/>
    <s v="Dustin Garcia DDS"/>
    <s v="Pitts Martinez, Neal and"/>
    <s v="Aetna"/>
    <x v="32034"/>
    <n v="313"/>
    <x v="2"/>
    <x v="605"/>
    <x v="1"/>
    <x v="1"/>
    <n v="17"/>
  </r>
  <r>
    <x v="5641"/>
    <x v="16"/>
    <x v="0"/>
    <s v="AB+"/>
    <x v="4"/>
    <x v="346"/>
    <s v="Lindsey Ochoa"/>
    <s v="Inc Garza"/>
    <s v="Medicare"/>
    <x v="5855"/>
    <n v="189"/>
    <x v="1"/>
    <x v="127"/>
    <x v="2"/>
    <x v="2"/>
    <n v="1"/>
  </r>
  <r>
    <x v="33437"/>
    <x v="12"/>
    <x v="0"/>
    <s v="O+"/>
    <x v="4"/>
    <x v="1407"/>
    <s v="Beverly Miller"/>
    <s v="Sanchez-Wilson"/>
    <s v="Cigna"/>
    <x v="40385"/>
    <n v="180"/>
    <x v="0"/>
    <x v="1669"/>
    <x v="1"/>
    <x v="0"/>
    <n v="28"/>
  </r>
  <r>
    <x v="27305"/>
    <x v="15"/>
    <x v="0"/>
    <s v="B+"/>
    <x v="4"/>
    <x v="54"/>
    <s v="Alexandria Wiley"/>
    <s v="Payne, Kennedy and Bean"/>
    <s v="UnitedHealthcare"/>
    <x v="44355"/>
    <n v="142"/>
    <x v="0"/>
    <x v="235"/>
    <x v="1"/>
    <x v="2"/>
    <n v="16"/>
  </r>
  <r>
    <x v="5448"/>
    <x v="15"/>
    <x v="0"/>
    <s v="O-"/>
    <x v="5"/>
    <x v="1029"/>
    <s v="Joseph Newton"/>
    <s v="Sons Shaffer and"/>
    <s v="Cigna"/>
    <x v="17554"/>
    <n v="425"/>
    <x v="0"/>
    <x v="1608"/>
    <x v="2"/>
    <x v="2"/>
    <n v="9"/>
  </r>
  <r>
    <x v="32109"/>
    <x v="17"/>
    <x v="1"/>
    <s v="AB-"/>
    <x v="0"/>
    <x v="1386"/>
    <s v="Richard Jones"/>
    <s v="Johnson Perkins Chapman, and"/>
    <s v="Aetna"/>
    <x v="38537"/>
    <n v="333"/>
    <x v="2"/>
    <x v="1595"/>
    <x v="1"/>
    <x v="2"/>
    <n v="6"/>
  </r>
  <r>
    <x v="17422"/>
    <x v="24"/>
    <x v="0"/>
    <s v="B-"/>
    <x v="4"/>
    <x v="268"/>
    <s v="Janice King"/>
    <s v="Sons Warren and"/>
    <s v="Aetna"/>
    <x v="19459"/>
    <n v="303"/>
    <x v="0"/>
    <x v="1547"/>
    <x v="0"/>
    <x v="1"/>
    <n v="5"/>
  </r>
  <r>
    <x v="23792"/>
    <x v="27"/>
    <x v="0"/>
    <s v="O-"/>
    <x v="5"/>
    <x v="1310"/>
    <s v="Joseph Mcfarland"/>
    <s v="Ltd Mendoza"/>
    <s v="UnitedHealthcare"/>
    <x v="27485"/>
    <n v="476"/>
    <x v="0"/>
    <x v="1759"/>
    <x v="1"/>
    <x v="2"/>
    <n v="24"/>
  </r>
  <r>
    <x v="38315"/>
    <x v="56"/>
    <x v="1"/>
    <s v="AB-"/>
    <x v="3"/>
    <x v="1684"/>
    <s v="Jeffery Thomas"/>
    <s v="Figueroa Duarte, and Collier"/>
    <s v="Cigna"/>
    <x v="48612"/>
    <n v="440"/>
    <x v="1"/>
    <x v="1142"/>
    <x v="0"/>
    <x v="0"/>
    <n v="6"/>
  </r>
  <r>
    <x v="6434"/>
    <x v="16"/>
    <x v="1"/>
    <s v="A-"/>
    <x v="1"/>
    <x v="1193"/>
    <s v="Leslie Hernandez"/>
    <s v="Grimes Romero and Davis,"/>
    <s v="Cigna"/>
    <x v="6722"/>
    <n v="432"/>
    <x v="2"/>
    <x v="1179"/>
    <x v="4"/>
    <x v="0"/>
    <n v="26"/>
  </r>
  <r>
    <x v="12923"/>
    <x v="18"/>
    <x v="0"/>
    <s v="A-"/>
    <x v="0"/>
    <x v="1120"/>
    <s v="Lauren Chandler"/>
    <s v="and Huffman Wright, Velez"/>
    <s v="Aetna"/>
    <x v="37876"/>
    <n v="375"/>
    <x v="1"/>
    <x v="1249"/>
    <x v="3"/>
    <x v="1"/>
    <n v="20"/>
  </r>
  <r>
    <x v="31229"/>
    <x v="48"/>
    <x v="1"/>
    <s v="AB+"/>
    <x v="4"/>
    <x v="544"/>
    <s v="Keith Miller"/>
    <s v="Hill Inc"/>
    <s v="Medicare"/>
    <x v="37327"/>
    <n v="451"/>
    <x v="1"/>
    <x v="1449"/>
    <x v="3"/>
    <x v="2"/>
    <n v="30"/>
  </r>
  <r>
    <x v="1552"/>
    <x v="33"/>
    <x v="1"/>
    <s v="AB-"/>
    <x v="1"/>
    <x v="921"/>
    <s v="Steven Turner"/>
    <s v="Taylor Nichols, Mason and"/>
    <s v="UnitedHealthcare"/>
    <x v="12346"/>
    <n v="126"/>
    <x v="2"/>
    <x v="1407"/>
    <x v="4"/>
    <x v="0"/>
    <n v="2"/>
  </r>
  <r>
    <x v="13938"/>
    <x v="59"/>
    <x v="0"/>
    <s v="B+"/>
    <x v="2"/>
    <x v="1213"/>
    <s v="Sean Morris"/>
    <s v="and Nelson Parker Williams,"/>
    <s v="Aetna"/>
    <x v="15257"/>
    <n v="150"/>
    <x v="1"/>
    <x v="237"/>
    <x v="3"/>
    <x v="2"/>
    <n v="15"/>
  </r>
  <r>
    <x v="14393"/>
    <x v="9"/>
    <x v="0"/>
    <s v="AB+"/>
    <x v="5"/>
    <x v="1541"/>
    <s v="Caitlin Love"/>
    <s v="Watkins and Watson, Cooper"/>
    <s v="Cigna"/>
    <x v="15796"/>
    <n v="138"/>
    <x v="2"/>
    <x v="1070"/>
    <x v="4"/>
    <x v="2"/>
    <n v="12"/>
  </r>
  <r>
    <x v="33788"/>
    <x v="29"/>
    <x v="1"/>
    <s v="AB+"/>
    <x v="1"/>
    <x v="498"/>
    <s v="Crystal Martin"/>
    <s v="Anderson, Brown and Poole"/>
    <s v="Medicare"/>
    <x v="40876"/>
    <n v="224"/>
    <x v="2"/>
    <x v="1431"/>
    <x v="4"/>
    <x v="2"/>
    <n v="1"/>
  </r>
  <r>
    <x v="7717"/>
    <x v="46"/>
    <x v="1"/>
    <s v="AB+"/>
    <x v="3"/>
    <x v="1567"/>
    <s v="Charlene Taylor"/>
    <s v="Salas Inc"/>
    <s v="Medicare"/>
    <x v="15105"/>
    <n v="440"/>
    <x v="1"/>
    <x v="1694"/>
    <x v="0"/>
    <x v="1"/>
    <n v="27"/>
  </r>
  <r>
    <x v="27008"/>
    <x v="17"/>
    <x v="0"/>
    <s v="AB-"/>
    <x v="5"/>
    <x v="848"/>
    <s v="Emily Grimes"/>
    <s v="Trujillo-Mcclure"/>
    <s v="Medicare"/>
    <x v="32761"/>
    <n v="329"/>
    <x v="0"/>
    <x v="942"/>
    <x v="2"/>
    <x v="1"/>
    <n v="9"/>
  </r>
  <r>
    <x v="32114"/>
    <x v="32"/>
    <x v="0"/>
    <s v="AB+"/>
    <x v="4"/>
    <x v="695"/>
    <s v="William Carpenter"/>
    <s v="Frey PLC"/>
    <s v="Medicare"/>
    <x v="38544"/>
    <n v="400"/>
    <x v="2"/>
    <x v="263"/>
    <x v="3"/>
    <x v="1"/>
    <n v="22"/>
  </r>
  <r>
    <x v="2967"/>
    <x v="64"/>
    <x v="0"/>
    <s v="O-"/>
    <x v="0"/>
    <x v="1222"/>
    <s v="Kelly Smith"/>
    <s v="Norris-Matthews"/>
    <s v="Cigna"/>
    <x v="3028"/>
    <n v="127"/>
    <x v="1"/>
    <x v="1479"/>
    <x v="0"/>
    <x v="0"/>
    <n v="7"/>
  </r>
  <r>
    <x v="603"/>
    <x v="15"/>
    <x v="1"/>
    <s v="O-"/>
    <x v="4"/>
    <x v="20"/>
    <s v="Samantha Preston"/>
    <s v="Sons and Cook"/>
    <s v="Medicare"/>
    <x v="605"/>
    <n v="368"/>
    <x v="0"/>
    <x v="182"/>
    <x v="1"/>
    <x v="1"/>
    <n v="2"/>
  </r>
  <r>
    <x v="30334"/>
    <x v="11"/>
    <x v="1"/>
    <s v="A-"/>
    <x v="4"/>
    <x v="130"/>
    <s v="Thomas Hoffman"/>
    <s v="Roy Sherman and Green,"/>
    <s v="Aetna"/>
    <x v="36102"/>
    <n v="146"/>
    <x v="2"/>
    <x v="865"/>
    <x v="4"/>
    <x v="2"/>
    <n v="4"/>
  </r>
  <r>
    <x v="29707"/>
    <x v="19"/>
    <x v="1"/>
    <s v="A-"/>
    <x v="4"/>
    <x v="1533"/>
    <s v="Jane Martin"/>
    <s v="PLC Burke"/>
    <s v="Aetna"/>
    <x v="35273"/>
    <n v="124"/>
    <x v="0"/>
    <x v="1552"/>
    <x v="3"/>
    <x v="1"/>
    <n v="17"/>
  </r>
  <r>
    <x v="7091"/>
    <x v="26"/>
    <x v="0"/>
    <s v="AB-"/>
    <x v="1"/>
    <x v="956"/>
    <s v="Sean Schneider"/>
    <s v="LLC Lewis"/>
    <s v="Medicare"/>
    <x v="7439"/>
    <n v="136"/>
    <x v="2"/>
    <x v="233"/>
    <x v="2"/>
    <x v="1"/>
    <n v="2"/>
  </r>
  <r>
    <x v="6343"/>
    <x v="30"/>
    <x v="0"/>
    <s v="AB-"/>
    <x v="3"/>
    <x v="914"/>
    <s v="Benjamin Lopez"/>
    <s v="Rodriguez-Smith"/>
    <s v="Aetna"/>
    <x v="6620"/>
    <n v="433"/>
    <x v="1"/>
    <x v="702"/>
    <x v="2"/>
    <x v="2"/>
    <n v="5"/>
  </r>
  <r>
    <x v="36758"/>
    <x v="60"/>
    <x v="0"/>
    <s v="AB+"/>
    <x v="2"/>
    <x v="784"/>
    <s v="Mary Sandoval"/>
    <s v="Hess Group"/>
    <s v="Cigna"/>
    <x v="45016"/>
    <n v="269"/>
    <x v="2"/>
    <x v="453"/>
    <x v="3"/>
    <x v="2"/>
    <n v="14"/>
  </r>
  <r>
    <x v="11416"/>
    <x v="33"/>
    <x v="0"/>
    <s v="B+"/>
    <x v="3"/>
    <x v="1722"/>
    <s v="Nathan Byrd"/>
    <s v="Becker Sons and"/>
    <s v="UnitedHealthcare"/>
    <x v="12318"/>
    <n v="441"/>
    <x v="1"/>
    <x v="920"/>
    <x v="4"/>
    <x v="0"/>
    <n v="27"/>
  </r>
  <r>
    <x v="158"/>
    <x v="15"/>
    <x v="1"/>
    <s v="B+"/>
    <x v="2"/>
    <x v="1543"/>
    <s v="Mrs. Anna May"/>
    <s v="and Davis, Saunders Smith"/>
    <s v="Blue Cross"/>
    <x v="34969"/>
    <n v="154"/>
    <x v="1"/>
    <x v="1211"/>
    <x v="2"/>
    <x v="0"/>
    <n v="11"/>
  </r>
  <r>
    <x v="7600"/>
    <x v="9"/>
    <x v="1"/>
    <s v="AB+"/>
    <x v="1"/>
    <x v="864"/>
    <s v="Deanna Johnson"/>
    <s v="PLC Williams"/>
    <s v="UnitedHealthcare"/>
    <x v="8000"/>
    <n v="362"/>
    <x v="1"/>
    <x v="713"/>
    <x v="3"/>
    <x v="2"/>
    <n v="6"/>
  </r>
  <r>
    <x v="34897"/>
    <x v="58"/>
    <x v="0"/>
    <s v="A-"/>
    <x v="4"/>
    <x v="487"/>
    <s v="Calvin Hansen"/>
    <s v="Weaver, Mcpherson and Weaver"/>
    <s v="Medicare"/>
    <x v="42415"/>
    <n v="147"/>
    <x v="1"/>
    <x v="1628"/>
    <x v="2"/>
    <x v="0"/>
    <n v="30"/>
  </r>
  <r>
    <x v="39847"/>
    <x v="43"/>
    <x v="1"/>
    <s v="A+"/>
    <x v="3"/>
    <x v="558"/>
    <s v="Hayley Elliott"/>
    <s v="Lopez, Mcbride and Tate"/>
    <s v="UnitedHealthcare"/>
    <x v="49426"/>
    <n v="148"/>
    <x v="0"/>
    <x v="978"/>
    <x v="4"/>
    <x v="0"/>
    <n v="17"/>
  </r>
  <r>
    <x v="39088"/>
    <x v="13"/>
    <x v="1"/>
    <s v="AB-"/>
    <x v="5"/>
    <x v="673"/>
    <s v="Karen Jennings"/>
    <s v="Nicholson, and Nguyen Smith"/>
    <s v="Aetna"/>
    <x v="48353"/>
    <n v="382"/>
    <x v="2"/>
    <x v="550"/>
    <x v="4"/>
    <x v="2"/>
    <n v="12"/>
  </r>
  <r>
    <x v="3965"/>
    <x v="38"/>
    <x v="1"/>
    <s v="AB+"/>
    <x v="4"/>
    <x v="897"/>
    <s v="Kyle Garcia"/>
    <s v="Roberts-Williams"/>
    <s v="Aetna"/>
    <x v="29445"/>
    <n v="202"/>
    <x v="0"/>
    <x v="1299"/>
    <x v="4"/>
    <x v="1"/>
    <n v="16"/>
  </r>
  <r>
    <x v="23237"/>
    <x v="12"/>
    <x v="1"/>
    <s v="B+"/>
    <x v="5"/>
    <x v="954"/>
    <s v="Norman Diaz"/>
    <s v="Patrick-Olson"/>
    <s v="Cigna"/>
    <x v="26788"/>
    <n v="441"/>
    <x v="0"/>
    <x v="1198"/>
    <x v="3"/>
    <x v="2"/>
    <n v="25"/>
  </r>
  <r>
    <x v="9270"/>
    <x v="22"/>
    <x v="1"/>
    <s v="O-"/>
    <x v="2"/>
    <x v="842"/>
    <s v="Rebekah Torres"/>
    <s v="Clark LLC"/>
    <s v="Blue Cross"/>
    <x v="9844"/>
    <n v="147"/>
    <x v="0"/>
    <x v="846"/>
    <x v="3"/>
    <x v="2"/>
    <n v="4"/>
  </r>
  <r>
    <x v="35438"/>
    <x v="50"/>
    <x v="1"/>
    <s v="B-"/>
    <x v="5"/>
    <x v="1269"/>
    <s v="Jasmine Glover"/>
    <s v="Aguirre Ltd"/>
    <s v="Aetna"/>
    <x v="43173"/>
    <n v="464"/>
    <x v="0"/>
    <x v="1128"/>
    <x v="4"/>
    <x v="0"/>
    <n v="9"/>
  </r>
  <r>
    <x v="7329"/>
    <x v="46"/>
    <x v="0"/>
    <s v="AB+"/>
    <x v="0"/>
    <x v="378"/>
    <s v="Stacy Long"/>
    <s v="White and Nelson Green,"/>
    <s v="Blue Cross"/>
    <x v="7702"/>
    <n v="222"/>
    <x v="2"/>
    <x v="1420"/>
    <x v="0"/>
    <x v="2"/>
    <n v="7"/>
  </r>
  <r>
    <x v="12672"/>
    <x v="25"/>
    <x v="1"/>
    <s v="O+"/>
    <x v="3"/>
    <x v="1542"/>
    <s v="Jennifer Torres"/>
    <s v="Miller-Young"/>
    <s v="Aetna"/>
    <x v="13778"/>
    <n v="104"/>
    <x v="0"/>
    <x v="542"/>
    <x v="3"/>
    <x v="1"/>
    <n v="20"/>
  </r>
  <r>
    <x v="38381"/>
    <x v="3"/>
    <x v="0"/>
    <s v="AB-"/>
    <x v="5"/>
    <x v="623"/>
    <s v="Rita Jordan"/>
    <s v="Freeman and Obrien Williams,"/>
    <s v="Medicare"/>
    <x v="47345"/>
    <n v="447"/>
    <x v="2"/>
    <x v="1847"/>
    <x v="1"/>
    <x v="2"/>
    <n v="27"/>
  </r>
  <r>
    <x v="10863"/>
    <x v="38"/>
    <x v="0"/>
    <s v="A+"/>
    <x v="2"/>
    <x v="624"/>
    <s v="Javier Smith"/>
    <s v="Williams-Martin"/>
    <s v="Medicare"/>
    <x v="11674"/>
    <n v="191"/>
    <x v="0"/>
    <x v="1160"/>
    <x v="2"/>
    <x v="0"/>
    <n v="19"/>
  </r>
  <r>
    <x v="34848"/>
    <x v="21"/>
    <x v="1"/>
    <s v="A-"/>
    <x v="2"/>
    <x v="591"/>
    <s v="Samantha Wood"/>
    <s v="Holmes Spencer, and Cook"/>
    <s v="UnitedHealthcare"/>
    <x v="42349"/>
    <n v="299"/>
    <x v="0"/>
    <x v="1650"/>
    <x v="0"/>
    <x v="0"/>
    <n v="28"/>
  </r>
  <r>
    <x v="35805"/>
    <x v="58"/>
    <x v="1"/>
    <s v="AB+"/>
    <x v="1"/>
    <x v="166"/>
    <s v="Janet Meyer"/>
    <s v="and Benton Sons"/>
    <s v="Cigna"/>
    <x v="43681"/>
    <n v="249"/>
    <x v="1"/>
    <x v="1519"/>
    <x v="4"/>
    <x v="1"/>
    <n v="3"/>
  </r>
  <r>
    <x v="5071"/>
    <x v="21"/>
    <x v="0"/>
    <s v="AB-"/>
    <x v="3"/>
    <x v="1595"/>
    <s v="Joshua Fuentes"/>
    <s v="Smith-Cox"/>
    <s v="UnitedHealthcare"/>
    <x v="5248"/>
    <n v="142"/>
    <x v="1"/>
    <x v="1600"/>
    <x v="1"/>
    <x v="0"/>
    <n v="17"/>
  </r>
  <r>
    <x v="19409"/>
    <x v="9"/>
    <x v="0"/>
    <s v="A-"/>
    <x v="1"/>
    <x v="1347"/>
    <s v="Marcus Clarke"/>
    <s v="Baker Mills and Cobb,"/>
    <s v="Blue Cross"/>
    <x v="21927"/>
    <n v="376"/>
    <x v="2"/>
    <x v="590"/>
    <x v="4"/>
    <x v="1"/>
    <n v="28"/>
  </r>
  <r>
    <x v="7010"/>
    <x v="73"/>
    <x v="0"/>
    <s v="A+"/>
    <x v="1"/>
    <x v="49"/>
    <s v="George Brown"/>
    <s v="Ltd Dillon"/>
    <s v="Blue Cross"/>
    <x v="7347"/>
    <n v="250"/>
    <x v="2"/>
    <x v="1797"/>
    <x v="4"/>
    <x v="2"/>
    <n v="25"/>
  </r>
  <r>
    <x v="451"/>
    <x v="11"/>
    <x v="1"/>
    <s v="A-"/>
    <x v="1"/>
    <x v="398"/>
    <s v="Alexis Bradford"/>
    <s v="Johnson-Gray"/>
    <s v="Blue Cross"/>
    <x v="452"/>
    <n v="184"/>
    <x v="2"/>
    <x v="386"/>
    <x v="0"/>
    <x v="2"/>
    <n v="28"/>
  </r>
  <r>
    <x v="29039"/>
    <x v="32"/>
    <x v="0"/>
    <s v="O-"/>
    <x v="2"/>
    <x v="1600"/>
    <s v="Kelly Contreras"/>
    <s v="Nguyen-Miller"/>
    <s v="UnitedHealthcare"/>
    <x v="34381"/>
    <n v="364"/>
    <x v="2"/>
    <x v="476"/>
    <x v="0"/>
    <x v="1"/>
    <n v="21"/>
  </r>
  <r>
    <x v="27951"/>
    <x v="5"/>
    <x v="0"/>
    <s v="O+"/>
    <x v="3"/>
    <x v="707"/>
    <s v="Katelyn Montoya"/>
    <s v="Shepard Wallace and Drake,"/>
    <s v="Blue Cross"/>
    <x v="32921"/>
    <n v="294"/>
    <x v="1"/>
    <x v="1131"/>
    <x v="1"/>
    <x v="1"/>
    <n v="18"/>
  </r>
  <r>
    <x v="14397"/>
    <x v="9"/>
    <x v="0"/>
    <s v="B+"/>
    <x v="1"/>
    <x v="148"/>
    <s v="Jacqueline Jacobs"/>
    <s v="Payne Inc"/>
    <s v="Cigna"/>
    <x v="24692"/>
    <n v="341"/>
    <x v="2"/>
    <x v="1338"/>
    <x v="3"/>
    <x v="2"/>
    <n v="17"/>
  </r>
  <r>
    <x v="35153"/>
    <x v="7"/>
    <x v="0"/>
    <s v="AB+"/>
    <x v="5"/>
    <x v="1427"/>
    <s v="Diana Martinez"/>
    <s v="Serrano-Williams"/>
    <s v="UnitedHealthcare"/>
    <x v="42778"/>
    <n v="154"/>
    <x v="1"/>
    <x v="462"/>
    <x v="4"/>
    <x v="1"/>
    <n v="21"/>
  </r>
  <r>
    <x v="3582"/>
    <x v="9"/>
    <x v="0"/>
    <s v="B-"/>
    <x v="3"/>
    <x v="253"/>
    <s v="Joshua Douglas"/>
    <s v="Mejia-Williams"/>
    <s v="Medicare"/>
    <x v="26287"/>
    <n v="345"/>
    <x v="1"/>
    <x v="366"/>
    <x v="2"/>
    <x v="2"/>
    <n v="12"/>
  </r>
  <r>
    <x v="37262"/>
    <x v="27"/>
    <x v="1"/>
    <s v="O+"/>
    <x v="3"/>
    <x v="697"/>
    <s v="Amy Tate"/>
    <s v="Johnson Brown, and Malone"/>
    <s v="Medicare"/>
    <x v="45749"/>
    <n v="227"/>
    <x v="1"/>
    <x v="207"/>
    <x v="3"/>
    <x v="2"/>
    <n v="9"/>
  </r>
  <r>
    <x v="1895"/>
    <x v="2"/>
    <x v="1"/>
    <s v="B-"/>
    <x v="5"/>
    <x v="953"/>
    <s v="Melinda Smith"/>
    <s v="Vang Group"/>
    <s v="Cigna"/>
    <x v="1917"/>
    <n v="368"/>
    <x v="1"/>
    <x v="395"/>
    <x v="4"/>
    <x v="1"/>
    <n v="15"/>
  </r>
  <r>
    <x v="17438"/>
    <x v="25"/>
    <x v="0"/>
    <s v="O-"/>
    <x v="4"/>
    <x v="693"/>
    <s v="Kelly Hall"/>
    <s v="Johnson-Lewis"/>
    <s v="Aetna"/>
    <x v="19476"/>
    <n v="378"/>
    <x v="2"/>
    <x v="1124"/>
    <x v="2"/>
    <x v="0"/>
    <n v="24"/>
  </r>
  <r>
    <x v="14589"/>
    <x v="6"/>
    <x v="1"/>
    <s v="A+"/>
    <x v="0"/>
    <x v="562"/>
    <s v="Michelle Williams"/>
    <s v="Bird Inc"/>
    <s v="Cigna"/>
    <x v="16034"/>
    <n v="112"/>
    <x v="0"/>
    <x v="1655"/>
    <x v="1"/>
    <x v="0"/>
    <n v="2"/>
  </r>
  <r>
    <x v="19453"/>
    <x v="22"/>
    <x v="0"/>
    <s v="AB+"/>
    <x v="4"/>
    <x v="1698"/>
    <s v="Brian Freeman"/>
    <s v="Anthony-Smith"/>
    <s v="Medicare"/>
    <x v="21979"/>
    <n v="398"/>
    <x v="0"/>
    <x v="461"/>
    <x v="2"/>
    <x v="2"/>
    <n v="29"/>
  </r>
  <r>
    <x v="11744"/>
    <x v="65"/>
    <x v="1"/>
    <s v="AB+"/>
    <x v="1"/>
    <x v="286"/>
    <s v="Ricky Wagner"/>
    <s v="Cook-Harris"/>
    <s v="Blue Cross"/>
    <x v="12719"/>
    <n v="247"/>
    <x v="0"/>
    <x v="1461"/>
    <x v="0"/>
    <x v="1"/>
    <n v="29"/>
  </r>
  <r>
    <x v="13192"/>
    <x v="18"/>
    <x v="0"/>
    <s v="AB-"/>
    <x v="3"/>
    <x v="1761"/>
    <s v="Kim Taylor"/>
    <s v="Mccarthy White, and Anderson"/>
    <s v="Cigna"/>
    <x v="40631"/>
    <n v="261"/>
    <x v="1"/>
    <x v="1676"/>
    <x v="1"/>
    <x v="1"/>
    <n v="4"/>
  </r>
  <r>
    <x v="31656"/>
    <x v="52"/>
    <x v="0"/>
    <s v="A+"/>
    <x v="3"/>
    <x v="1051"/>
    <s v="Mitchell Guerrero"/>
    <s v="Torres-Lewis"/>
    <s v="Blue Cross"/>
    <x v="37938"/>
    <n v="490"/>
    <x v="2"/>
    <x v="1247"/>
    <x v="3"/>
    <x v="1"/>
    <n v="28"/>
  </r>
  <r>
    <x v="312"/>
    <x v="62"/>
    <x v="1"/>
    <s v="O-"/>
    <x v="4"/>
    <x v="499"/>
    <s v="Robin Mccall"/>
    <s v="Group Holmes"/>
    <s v="Aetna"/>
    <x v="23215"/>
    <n v="397"/>
    <x v="2"/>
    <x v="1285"/>
    <x v="3"/>
    <x v="1"/>
    <n v="14"/>
  </r>
  <r>
    <x v="35933"/>
    <x v="31"/>
    <x v="1"/>
    <s v="AB+"/>
    <x v="3"/>
    <x v="1227"/>
    <s v="Charles Davis"/>
    <s v="Group Ortiz"/>
    <s v="Medicare"/>
    <x v="43872"/>
    <n v="224"/>
    <x v="2"/>
    <x v="1365"/>
    <x v="3"/>
    <x v="2"/>
    <n v="10"/>
  </r>
  <r>
    <x v="10217"/>
    <x v="56"/>
    <x v="1"/>
    <s v="B+"/>
    <x v="1"/>
    <x v="1107"/>
    <s v="Charles Fuentes"/>
    <s v="Woods Diaz, Wilson and"/>
    <s v="Medicare"/>
    <x v="10941"/>
    <n v="394"/>
    <x v="0"/>
    <x v="298"/>
    <x v="1"/>
    <x v="0"/>
    <n v="1"/>
  </r>
  <r>
    <x v="23545"/>
    <x v="42"/>
    <x v="1"/>
    <s v="A+"/>
    <x v="3"/>
    <x v="1740"/>
    <s v="Patricia Lopez"/>
    <s v="Wilson, and Little Sanders"/>
    <s v="Cigna"/>
    <x v="27172"/>
    <n v="455"/>
    <x v="1"/>
    <x v="967"/>
    <x v="1"/>
    <x v="0"/>
    <n v="19"/>
  </r>
  <r>
    <x v="27350"/>
    <x v="65"/>
    <x v="1"/>
    <s v="B+"/>
    <x v="5"/>
    <x v="729"/>
    <s v="Kevin Silva"/>
    <s v="Snyder-Miller"/>
    <s v="Aetna"/>
    <x v="32133"/>
    <n v="272"/>
    <x v="1"/>
    <x v="573"/>
    <x v="0"/>
    <x v="1"/>
    <n v="7"/>
  </r>
  <r>
    <x v="34123"/>
    <x v="38"/>
    <x v="0"/>
    <s v="A+"/>
    <x v="1"/>
    <x v="407"/>
    <s v="Robert Smith"/>
    <s v="Fritz Matthews, and Henderson"/>
    <s v="Medicare"/>
    <x v="41345"/>
    <n v="198"/>
    <x v="2"/>
    <x v="367"/>
    <x v="3"/>
    <x v="1"/>
    <n v="6"/>
  </r>
  <r>
    <x v="4653"/>
    <x v="37"/>
    <x v="0"/>
    <s v="O+"/>
    <x v="3"/>
    <x v="320"/>
    <s v="Jamie Hardy"/>
    <s v="Schmidt, Lynch Martin and"/>
    <s v="Blue Cross"/>
    <x v="4803"/>
    <n v="225"/>
    <x v="2"/>
    <x v="1245"/>
    <x v="4"/>
    <x v="2"/>
    <n v="6"/>
  </r>
  <r>
    <x v="27748"/>
    <x v="19"/>
    <x v="0"/>
    <s v="A-"/>
    <x v="5"/>
    <x v="232"/>
    <s v="Michael Hardy"/>
    <s v="PLC Mejia"/>
    <s v="Blue Cross"/>
    <x v="32653"/>
    <n v="217"/>
    <x v="0"/>
    <x v="521"/>
    <x v="1"/>
    <x v="2"/>
    <n v="14"/>
  </r>
  <r>
    <x v="1015"/>
    <x v="40"/>
    <x v="0"/>
    <s v="A+"/>
    <x v="4"/>
    <x v="159"/>
    <s v="Andrea Bentley"/>
    <s v="and Wagner, Lee Klein"/>
    <s v="Aetna"/>
    <x v="1018"/>
    <n v="426"/>
    <x v="2"/>
    <x v="500"/>
    <x v="1"/>
    <x v="0"/>
    <n v="21"/>
  </r>
  <r>
    <x v="38896"/>
    <x v="12"/>
    <x v="1"/>
    <s v="A-"/>
    <x v="0"/>
    <x v="874"/>
    <s v="Kathryn Smith DDS"/>
    <s v="LLC Ward"/>
    <s v="Blue Cross"/>
    <x v="48074"/>
    <n v="394"/>
    <x v="2"/>
    <x v="1663"/>
    <x v="4"/>
    <x v="1"/>
    <n v="27"/>
  </r>
  <r>
    <x v="10142"/>
    <x v="6"/>
    <x v="1"/>
    <s v="B+"/>
    <x v="1"/>
    <x v="1644"/>
    <s v="Ian Stuart"/>
    <s v="Stevenson-Wheeler"/>
    <s v="Aetna"/>
    <x v="43096"/>
    <n v="321"/>
    <x v="1"/>
    <x v="1673"/>
    <x v="0"/>
    <x v="1"/>
    <n v="28"/>
  </r>
  <r>
    <x v="23364"/>
    <x v="4"/>
    <x v="1"/>
    <s v="AB+"/>
    <x v="2"/>
    <x v="1365"/>
    <s v="Brandon Schwartz"/>
    <s v="Alvarez-Vargas"/>
    <s v="Medicare"/>
    <x v="26941"/>
    <n v="239"/>
    <x v="2"/>
    <x v="717"/>
    <x v="2"/>
    <x v="1"/>
    <n v="16"/>
  </r>
  <r>
    <x v="15501"/>
    <x v="52"/>
    <x v="1"/>
    <s v="AB-"/>
    <x v="5"/>
    <x v="790"/>
    <s v="Linda Castillo"/>
    <s v="Franklin Group"/>
    <s v="Aetna"/>
    <x v="17127"/>
    <n v="387"/>
    <x v="1"/>
    <x v="609"/>
    <x v="3"/>
    <x v="2"/>
    <n v="7"/>
  </r>
  <r>
    <x v="24774"/>
    <x v="59"/>
    <x v="0"/>
    <s v="O+"/>
    <x v="4"/>
    <x v="1249"/>
    <s v="Adriana Francis"/>
    <s v="Payne-Davis"/>
    <s v="Cigna"/>
    <x v="44854"/>
    <n v="490"/>
    <x v="2"/>
    <x v="288"/>
    <x v="0"/>
    <x v="2"/>
    <n v="5"/>
  </r>
  <r>
    <x v="31557"/>
    <x v="45"/>
    <x v="0"/>
    <s v="B-"/>
    <x v="3"/>
    <x v="1372"/>
    <s v="Shaun Price"/>
    <s v="Cobb-Allen"/>
    <s v="Blue Cross"/>
    <x v="37795"/>
    <n v="432"/>
    <x v="2"/>
    <x v="1511"/>
    <x v="1"/>
    <x v="1"/>
    <n v="27"/>
  </r>
  <r>
    <x v="6514"/>
    <x v="25"/>
    <x v="1"/>
    <s v="A-"/>
    <x v="3"/>
    <x v="578"/>
    <s v="Eric Ball"/>
    <s v="Anderson-Norris"/>
    <s v="Cigna"/>
    <x v="6805"/>
    <n v="110"/>
    <x v="1"/>
    <x v="565"/>
    <x v="0"/>
    <x v="2"/>
    <n v="13"/>
  </r>
  <r>
    <x v="35052"/>
    <x v="56"/>
    <x v="1"/>
    <s v="AB+"/>
    <x v="2"/>
    <x v="1027"/>
    <s v="Sean Hendricks"/>
    <s v="Burns Group"/>
    <s v="Medicare"/>
    <x v="42631"/>
    <n v="343"/>
    <x v="0"/>
    <x v="1396"/>
    <x v="4"/>
    <x v="2"/>
    <n v="1"/>
  </r>
  <r>
    <x v="1449"/>
    <x v="43"/>
    <x v="1"/>
    <s v="AB+"/>
    <x v="4"/>
    <x v="309"/>
    <s v="Christopher Zuniga"/>
    <s v="Thompson Ritter Austin, and"/>
    <s v="UnitedHealthcare"/>
    <x v="1459"/>
    <n v="162"/>
    <x v="1"/>
    <x v="222"/>
    <x v="0"/>
    <x v="1"/>
    <n v="15"/>
  </r>
  <r>
    <x v="28274"/>
    <x v="34"/>
    <x v="0"/>
    <s v="O-"/>
    <x v="2"/>
    <x v="1304"/>
    <s v="Elizabeth Sanchez"/>
    <s v="Perez and Serrano Brock,"/>
    <s v="Medicare"/>
    <x v="33354"/>
    <n v="341"/>
    <x v="1"/>
    <x v="1045"/>
    <x v="0"/>
    <x v="2"/>
    <n v="5"/>
  </r>
  <r>
    <x v="38650"/>
    <x v="20"/>
    <x v="1"/>
    <s v="O+"/>
    <x v="3"/>
    <x v="643"/>
    <s v="Patrick Stanley"/>
    <s v="Hinton Blevins and Sutton,"/>
    <s v="Blue Cross"/>
    <x v="47712"/>
    <n v="239"/>
    <x v="1"/>
    <x v="593"/>
    <x v="0"/>
    <x v="0"/>
    <n v="20"/>
  </r>
  <r>
    <x v="10628"/>
    <x v="45"/>
    <x v="0"/>
    <s v="A-"/>
    <x v="4"/>
    <x v="1113"/>
    <s v="Haley Simon"/>
    <s v="Hodges-Kelley"/>
    <s v="Cigna"/>
    <x v="11407"/>
    <n v="261"/>
    <x v="1"/>
    <x v="375"/>
    <x v="3"/>
    <x v="2"/>
    <n v="23"/>
  </r>
  <r>
    <x v="28593"/>
    <x v="21"/>
    <x v="0"/>
    <s v="A-"/>
    <x v="4"/>
    <x v="508"/>
    <s v="David Hunter"/>
    <s v="Kramer-Graham"/>
    <s v="Aetna"/>
    <x v="33783"/>
    <n v="287"/>
    <x v="1"/>
    <x v="1793"/>
    <x v="4"/>
    <x v="0"/>
    <n v="2"/>
  </r>
  <r>
    <x v="4707"/>
    <x v="11"/>
    <x v="1"/>
    <s v="O+"/>
    <x v="5"/>
    <x v="42"/>
    <s v="Ricardo Trevino"/>
    <s v="and Davis Torres Mercer,"/>
    <s v="Aetna"/>
    <x v="34894"/>
    <n v="223"/>
    <x v="0"/>
    <x v="1646"/>
    <x v="0"/>
    <x v="1"/>
    <n v="1"/>
  </r>
  <r>
    <x v="1798"/>
    <x v="65"/>
    <x v="0"/>
    <s v="O+"/>
    <x v="0"/>
    <x v="639"/>
    <s v="Stacy Marquez"/>
    <s v="Chung-Williams"/>
    <s v="UnitedHealthcare"/>
    <x v="47534"/>
    <n v="155"/>
    <x v="2"/>
    <x v="1240"/>
    <x v="0"/>
    <x v="1"/>
    <n v="4"/>
  </r>
  <r>
    <x v="31340"/>
    <x v="33"/>
    <x v="1"/>
    <s v="AB-"/>
    <x v="4"/>
    <x v="423"/>
    <s v="Janet Hopkins"/>
    <s v="and Elliott Richardson Morgan,"/>
    <s v="UnitedHealthcare"/>
    <x v="37484"/>
    <n v="117"/>
    <x v="2"/>
    <x v="410"/>
    <x v="4"/>
    <x v="1"/>
    <n v="14"/>
  </r>
  <r>
    <x v="18047"/>
    <x v="39"/>
    <x v="1"/>
    <s v="B-"/>
    <x v="2"/>
    <x v="644"/>
    <s v="Lisa Walker"/>
    <s v="and Brown Vasquez Long,"/>
    <s v="Aetna"/>
    <x v="20231"/>
    <n v="407"/>
    <x v="2"/>
    <x v="200"/>
    <x v="1"/>
    <x v="2"/>
    <n v="7"/>
  </r>
  <r>
    <x v="4899"/>
    <x v="64"/>
    <x v="1"/>
    <s v="O+"/>
    <x v="5"/>
    <x v="1315"/>
    <s v="Jennifer Brown"/>
    <s v="Fry-Mitchell"/>
    <s v="Cigna"/>
    <x v="5066"/>
    <n v="463"/>
    <x v="2"/>
    <x v="746"/>
    <x v="4"/>
    <x v="1"/>
    <n v="11"/>
  </r>
  <r>
    <x v="26859"/>
    <x v="70"/>
    <x v="0"/>
    <s v="A-"/>
    <x v="4"/>
    <x v="58"/>
    <s v="Angela Hughes"/>
    <s v="Adams LLC"/>
    <s v="Cigna"/>
    <x v="31471"/>
    <n v="287"/>
    <x v="1"/>
    <x v="619"/>
    <x v="4"/>
    <x v="1"/>
    <n v="24"/>
  </r>
  <r>
    <x v="10762"/>
    <x v="12"/>
    <x v="1"/>
    <s v="AB-"/>
    <x v="2"/>
    <x v="1043"/>
    <s v="Lucas Moore"/>
    <s v="Cole, Montgomery and Moran"/>
    <s v="Medicare"/>
    <x v="11561"/>
    <n v="349"/>
    <x v="2"/>
    <x v="243"/>
    <x v="1"/>
    <x v="0"/>
    <n v="6"/>
  </r>
  <r>
    <x v="21569"/>
    <x v="65"/>
    <x v="0"/>
    <s v="B-"/>
    <x v="2"/>
    <x v="1389"/>
    <s v="Scott Roy"/>
    <s v="Walker-Pittman"/>
    <s v="Medicare"/>
    <x v="34620"/>
    <n v="454"/>
    <x v="2"/>
    <x v="87"/>
    <x v="3"/>
    <x v="2"/>
    <n v="5"/>
  </r>
  <r>
    <x v="37600"/>
    <x v="47"/>
    <x v="0"/>
    <s v="A-"/>
    <x v="1"/>
    <x v="1429"/>
    <s v="Kelli Jimenez"/>
    <s v="and Smith, Evans Stevens"/>
    <s v="Blue Cross"/>
    <x v="46232"/>
    <n v="437"/>
    <x v="1"/>
    <x v="719"/>
    <x v="2"/>
    <x v="1"/>
    <n v="22"/>
  </r>
  <r>
    <x v="27226"/>
    <x v="18"/>
    <x v="1"/>
    <s v="AB+"/>
    <x v="2"/>
    <x v="306"/>
    <s v="Jessica Davis"/>
    <s v="Young, Wolfe Harris and"/>
    <s v="Aetna"/>
    <x v="31953"/>
    <n v="371"/>
    <x v="1"/>
    <x v="262"/>
    <x v="2"/>
    <x v="1"/>
    <n v="26"/>
  </r>
  <r>
    <x v="2221"/>
    <x v="48"/>
    <x v="1"/>
    <s v="O+"/>
    <x v="4"/>
    <x v="1213"/>
    <s v="Sarah Costa"/>
    <s v="Group Baker"/>
    <s v="Cigna"/>
    <x v="24683"/>
    <n v="145"/>
    <x v="1"/>
    <x v="240"/>
    <x v="3"/>
    <x v="1"/>
    <n v="23"/>
  </r>
  <r>
    <x v="20068"/>
    <x v="5"/>
    <x v="1"/>
    <s v="B+"/>
    <x v="1"/>
    <x v="1421"/>
    <s v="Rodney Glover"/>
    <s v="Simon-Johns"/>
    <s v="Medicare"/>
    <x v="22756"/>
    <n v="104"/>
    <x v="2"/>
    <x v="1301"/>
    <x v="4"/>
    <x v="1"/>
    <n v="2"/>
  </r>
  <r>
    <x v="39966"/>
    <x v="13"/>
    <x v="0"/>
    <s v="AB+"/>
    <x v="5"/>
    <x v="678"/>
    <s v="Brian Myers"/>
    <s v="May-Skinner"/>
    <s v="Cigna"/>
    <x v="49607"/>
    <n v="412"/>
    <x v="0"/>
    <x v="606"/>
    <x v="3"/>
    <x v="2"/>
    <n v="26"/>
  </r>
  <r>
    <x v="7273"/>
    <x v="21"/>
    <x v="0"/>
    <s v="B-"/>
    <x v="5"/>
    <x v="93"/>
    <s v="Michael Brown"/>
    <s v="Williamson-Dean"/>
    <s v="Aetna"/>
    <x v="7639"/>
    <n v="373"/>
    <x v="2"/>
    <x v="91"/>
    <x v="1"/>
    <x v="2"/>
    <n v="23"/>
  </r>
  <r>
    <x v="28933"/>
    <x v="13"/>
    <x v="1"/>
    <s v="B+"/>
    <x v="4"/>
    <x v="1506"/>
    <s v="Brett Ray"/>
    <s v="Carr Ltd"/>
    <s v="Aetna"/>
    <x v="34243"/>
    <n v="426"/>
    <x v="2"/>
    <x v="732"/>
    <x v="4"/>
    <x v="2"/>
    <n v="2"/>
  </r>
  <r>
    <x v="6220"/>
    <x v="45"/>
    <x v="1"/>
    <s v="O-"/>
    <x v="4"/>
    <x v="1453"/>
    <s v="Preston Nunez"/>
    <s v="and Parker, Osborne Myers"/>
    <s v="Cigna"/>
    <x v="28073"/>
    <n v="426"/>
    <x v="2"/>
    <x v="1290"/>
    <x v="1"/>
    <x v="0"/>
    <n v="11"/>
  </r>
  <r>
    <x v="36264"/>
    <x v="62"/>
    <x v="0"/>
    <s v="AB-"/>
    <x v="4"/>
    <x v="1724"/>
    <s v="Diane Davis"/>
    <s v="Riley PLC"/>
    <s v="Medicare"/>
    <x v="44319"/>
    <n v="247"/>
    <x v="1"/>
    <x v="42"/>
    <x v="1"/>
    <x v="2"/>
    <n v="22"/>
  </r>
  <r>
    <x v="11875"/>
    <x v="6"/>
    <x v="1"/>
    <s v="A+"/>
    <x v="0"/>
    <x v="373"/>
    <s v="Amber Wood"/>
    <s v="and Juarez Johnson, Stone"/>
    <s v="Medicare"/>
    <x v="12863"/>
    <n v="401"/>
    <x v="2"/>
    <x v="1342"/>
    <x v="2"/>
    <x v="2"/>
    <n v="6"/>
  </r>
  <r>
    <x v="26331"/>
    <x v="15"/>
    <x v="1"/>
    <s v="B-"/>
    <x v="1"/>
    <x v="378"/>
    <s v="Scott Lewis"/>
    <s v="Terrell-Terry"/>
    <s v="Aetna"/>
    <x v="30770"/>
    <n v="492"/>
    <x v="1"/>
    <x v="366"/>
    <x v="3"/>
    <x v="2"/>
    <n v="25"/>
  </r>
  <r>
    <x v="11340"/>
    <x v="27"/>
    <x v="0"/>
    <s v="AB-"/>
    <x v="1"/>
    <x v="1481"/>
    <s v="Tyler Vasquez"/>
    <s v="Garza Group"/>
    <s v="Cigna"/>
    <x v="12226"/>
    <n v="314"/>
    <x v="2"/>
    <x v="1313"/>
    <x v="3"/>
    <x v="1"/>
    <n v="17"/>
  </r>
  <r>
    <x v="13463"/>
    <x v="75"/>
    <x v="1"/>
    <s v="B+"/>
    <x v="1"/>
    <x v="352"/>
    <s v="Reginald Taylor"/>
    <s v="Matthews Group"/>
    <s v="Medicare"/>
    <x v="14697"/>
    <n v="388"/>
    <x v="1"/>
    <x v="862"/>
    <x v="4"/>
    <x v="0"/>
    <n v="25"/>
  </r>
  <r>
    <x v="24630"/>
    <x v="9"/>
    <x v="0"/>
    <s v="A-"/>
    <x v="2"/>
    <x v="992"/>
    <s v="John Cook"/>
    <s v="Harris-Alexander"/>
    <s v="UnitedHealthcare"/>
    <x v="28575"/>
    <n v="255"/>
    <x v="0"/>
    <x v="901"/>
    <x v="3"/>
    <x v="2"/>
    <n v="23"/>
  </r>
  <r>
    <x v="39818"/>
    <x v="38"/>
    <x v="0"/>
    <s v="AB+"/>
    <x v="0"/>
    <x v="753"/>
    <s v="Amber Jones"/>
    <s v="Hughes and Sons"/>
    <s v="UnitedHealthcare"/>
    <x v="49386"/>
    <n v="111"/>
    <x v="1"/>
    <x v="474"/>
    <x v="3"/>
    <x v="2"/>
    <n v="16"/>
  </r>
  <r>
    <x v="14261"/>
    <x v="42"/>
    <x v="0"/>
    <s v="A-"/>
    <x v="2"/>
    <x v="1060"/>
    <s v="George Williams"/>
    <s v="and Bishop Ellison, Rivera"/>
    <s v="Cigna"/>
    <x v="15645"/>
    <n v="238"/>
    <x v="1"/>
    <x v="383"/>
    <x v="1"/>
    <x v="0"/>
    <n v="18"/>
  </r>
  <r>
    <x v="36626"/>
    <x v="41"/>
    <x v="1"/>
    <s v="O-"/>
    <x v="0"/>
    <x v="779"/>
    <s v="Rebecca Smith"/>
    <s v="Scott-Frost"/>
    <s v="Aetna"/>
    <x v="44813"/>
    <n v="118"/>
    <x v="1"/>
    <x v="1226"/>
    <x v="4"/>
    <x v="1"/>
    <n v="6"/>
  </r>
  <r>
    <x v="8866"/>
    <x v="24"/>
    <x v="1"/>
    <s v="O-"/>
    <x v="0"/>
    <x v="1392"/>
    <s v="Vanessa Clements"/>
    <s v="Lopez-Russell"/>
    <s v="Blue Cross"/>
    <x v="40730"/>
    <n v="438"/>
    <x v="2"/>
    <x v="1278"/>
    <x v="3"/>
    <x v="0"/>
    <n v="22"/>
  </r>
  <r>
    <x v="34275"/>
    <x v="44"/>
    <x v="1"/>
    <s v="A-"/>
    <x v="1"/>
    <x v="1339"/>
    <s v="Amanda Gonzalez"/>
    <s v="Group Fletcher"/>
    <s v="Blue Cross"/>
    <x v="41557"/>
    <n v="263"/>
    <x v="1"/>
    <x v="866"/>
    <x v="3"/>
    <x v="1"/>
    <n v="8"/>
  </r>
  <r>
    <x v="30947"/>
    <x v="37"/>
    <x v="0"/>
    <s v="A-"/>
    <x v="1"/>
    <x v="1038"/>
    <s v="Amber Stewart"/>
    <s v="and Young, Torres Figueroa"/>
    <s v="Medicare"/>
    <x v="36928"/>
    <n v="443"/>
    <x v="0"/>
    <x v="1718"/>
    <x v="3"/>
    <x v="1"/>
    <n v="2"/>
  </r>
  <r>
    <x v="14824"/>
    <x v="34"/>
    <x v="0"/>
    <s v="A-"/>
    <x v="2"/>
    <x v="1279"/>
    <s v="James Ross"/>
    <s v="Peters Ltd"/>
    <s v="Cigna"/>
    <x v="25933"/>
    <n v="228"/>
    <x v="2"/>
    <x v="1554"/>
    <x v="2"/>
    <x v="2"/>
    <n v="16"/>
  </r>
  <r>
    <x v="34115"/>
    <x v="53"/>
    <x v="1"/>
    <s v="B-"/>
    <x v="1"/>
    <x v="1038"/>
    <s v="Darrell Cortez"/>
    <s v="Burgess Gordon, Smith and"/>
    <s v="Medicare"/>
    <x v="41336"/>
    <n v="455"/>
    <x v="2"/>
    <x v="233"/>
    <x v="1"/>
    <x v="0"/>
    <n v="7"/>
  </r>
  <r>
    <x v="4301"/>
    <x v="24"/>
    <x v="0"/>
    <s v="A-"/>
    <x v="0"/>
    <x v="1389"/>
    <s v="Jeffrey Howard"/>
    <s v="Martin Long, and Travis"/>
    <s v="UnitedHealthcare"/>
    <x v="4434"/>
    <n v="123"/>
    <x v="2"/>
    <x v="1497"/>
    <x v="2"/>
    <x v="2"/>
    <n v="16"/>
  </r>
  <r>
    <x v="28590"/>
    <x v="34"/>
    <x v="1"/>
    <s v="AB-"/>
    <x v="2"/>
    <x v="1173"/>
    <s v="Michelle Dominguez"/>
    <s v="Phillips, Buckley Taylor and"/>
    <s v="Aetna"/>
    <x v="33780"/>
    <n v="134"/>
    <x v="2"/>
    <x v="220"/>
    <x v="4"/>
    <x v="1"/>
    <n v="20"/>
  </r>
  <r>
    <x v="37761"/>
    <x v="1"/>
    <x v="1"/>
    <s v="A+"/>
    <x v="3"/>
    <x v="755"/>
    <s v="Alexandra Jones"/>
    <s v="Davis Ltd"/>
    <s v="Cigna"/>
    <x v="46438"/>
    <n v="163"/>
    <x v="1"/>
    <x v="1781"/>
    <x v="3"/>
    <x v="1"/>
    <n v="11"/>
  </r>
  <r>
    <x v="7061"/>
    <x v="36"/>
    <x v="0"/>
    <s v="O-"/>
    <x v="3"/>
    <x v="429"/>
    <s v="Patricia Smith"/>
    <s v="Kline-Sutton"/>
    <s v="UnitedHealthcare"/>
    <x v="44597"/>
    <n v="430"/>
    <x v="1"/>
    <x v="737"/>
    <x v="3"/>
    <x v="0"/>
    <n v="4"/>
  </r>
  <r>
    <x v="25975"/>
    <x v="17"/>
    <x v="1"/>
    <s v="AB-"/>
    <x v="5"/>
    <x v="449"/>
    <s v="Kim Smith"/>
    <s v="Group Wagner"/>
    <s v="Cigna"/>
    <x v="30318"/>
    <n v="212"/>
    <x v="0"/>
    <x v="711"/>
    <x v="0"/>
    <x v="2"/>
    <n v="13"/>
  </r>
  <r>
    <x v="15480"/>
    <x v="53"/>
    <x v="1"/>
    <s v="AB-"/>
    <x v="3"/>
    <x v="418"/>
    <s v="Nicole Mcknight"/>
    <s v="PLC Mcbride"/>
    <s v="Aetna"/>
    <x v="17099"/>
    <n v="474"/>
    <x v="0"/>
    <x v="1137"/>
    <x v="3"/>
    <x v="0"/>
    <n v="28"/>
  </r>
  <r>
    <x v="25989"/>
    <x v="58"/>
    <x v="0"/>
    <s v="O-"/>
    <x v="3"/>
    <x v="498"/>
    <s v="David Wilson"/>
    <s v="LLC Heath"/>
    <s v="UnitedHealthcare"/>
    <x v="30337"/>
    <n v="224"/>
    <x v="0"/>
    <x v="1668"/>
    <x v="0"/>
    <x v="2"/>
    <n v="18"/>
  </r>
  <r>
    <x v="27613"/>
    <x v="59"/>
    <x v="0"/>
    <s v="AB+"/>
    <x v="4"/>
    <x v="800"/>
    <s v="Anthony Werner"/>
    <s v="Harrington and Williams, Mercado"/>
    <s v="Cigna"/>
    <x v="32478"/>
    <n v="239"/>
    <x v="1"/>
    <x v="937"/>
    <x v="1"/>
    <x v="1"/>
    <n v="26"/>
  </r>
  <r>
    <x v="18178"/>
    <x v="10"/>
    <x v="0"/>
    <s v="AB+"/>
    <x v="1"/>
    <x v="194"/>
    <s v="Scott Skinner"/>
    <s v="Sons Shepherd and"/>
    <s v="Blue Cross"/>
    <x v="20396"/>
    <n v="363"/>
    <x v="2"/>
    <x v="133"/>
    <x v="3"/>
    <x v="1"/>
    <n v="30"/>
  </r>
  <r>
    <x v="3469"/>
    <x v="23"/>
    <x v="1"/>
    <s v="B+"/>
    <x v="2"/>
    <x v="273"/>
    <s v="Brandon Brown"/>
    <s v="Wolf-Hernandez"/>
    <s v="Cigna"/>
    <x v="3554"/>
    <n v="436"/>
    <x v="1"/>
    <x v="25"/>
    <x v="1"/>
    <x v="1"/>
    <n v="26"/>
  </r>
  <r>
    <x v="25725"/>
    <x v="1"/>
    <x v="1"/>
    <s v="B+"/>
    <x v="5"/>
    <x v="126"/>
    <s v="Samuel Rich"/>
    <s v="Young-Carpenter"/>
    <s v="Medicare"/>
    <x v="29999"/>
    <n v="153"/>
    <x v="2"/>
    <x v="650"/>
    <x v="3"/>
    <x v="0"/>
    <n v="15"/>
  </r>
  <r>
    <x v="483"/>
    <x v="45"/>
    <x v="0"/>
    <s v="AB+"/>
    <x v="4"/>
    <x v="28"/>
    <s v="Charles Cardenas"/>
    <s v="Boone-Duffy"/>
    <s v="Medicare"/>
    <x v="484"/>
    <n v="357"/>
    <x v="0"/>
    <x v="412"/>
    <x v="0"/>
    <x v="0"/>
    <n v="15"/>
  </r>
  <r>
    <x v="12866"/>
    <x v="54"/>
    <x v="1"/>
    <s v="A+"/>
    <x v="4"/>
    <x v="1615"/>
    <s v="Mr. Robert Wright"/>
    <s v="Marshall, Peterson and Hickman"/>
    <s v="Blue Cross"/>
    <x v="13998"/>
    <n v="177"/>
    <x v="1"/>
    <x v="886"/>
    <x v="0"/>
    <x v="1"/>
    <n v="30"/>
  </r>
  <r>
    <x v="25291"/>
    <x v="15"/>
    <x v="1"/>
    <s v="O+"/>
    <x v="0"/>
    <x v="210"/>
    <s v="Joanna Reyes"/>
    <s v="and Peterson Fisher, Fleming"/>
    <s v="Blue Cross"/>
    <x v="29411"/>
    <n v="498"/>
    <x v="2"/>
    <x v="781"/>
    <x v="0"/>
    <x v="2"/>
    <n v="2"/>
  </r>
  <r>
    <x v="646"/>
    <x v="28"/>
    <x v="0"/>
    <s v="B-"/>
    <x v="4"/>
    <x v="541"/>
    <s v="Shari Foster"/>
    <s v="James Inc"/>
    <s v="Cigna"/>
    <x v="648"/>
    <n v="428"/>
    <x v="1"/>
    <x v="533"/>
    <x v="1"/>
    <x v="0"/>
    <n v="28"/>
  </r>
  <r>
    <x v="22544"/>
    <x v="61"/>
    <x v="0"/>
    <s v="A+"/>
    <x v="0"/>
    <x v="770"/>
    <s v="Amy Perez"/>
    <s v="Group Richardson"/>
    <s v="UnitedHealthcare"/>
    <x v="25909"/>
    <n v="463"/>
    <x v="0"/>
    <x v="1485"/>
    <x v="4"/>
    <x v="1"/>
    <n v="13"/>
  </r>
  <r>
    <x v="21602"/>
    <x v="11"/>
    <x v="1"/>
    <s v="AB+"/>
    <x v="1"/>
    <x v="149"/>
    <s v="William Yu"/>
    <s v="Yang and Macdonald, Hill"/>
    <s v="Cigna"/>
    <x v="42825"/>
    <n v="310"/>
    <x v="0"/>
    <x v="1643"/>
    <x v="1"/>
    <x v="2"/>
    <n v="7"/>
  </r>
  <r>
    <x v="8709"/>
    <x v="46"/>
    <x v="0"/>
    <s v="O-"/>
    <x v="5"/>
    <x v="79"/>
    <s v="Amanda Lee"/>
    <s v="Torres-Navarro"/>
    <s v="Blue Cross"/>
    <x v="9224"/>
    <n v="260"/>
    <x v="1"/>
    <x v="1757"/>
    <x v="3"/>
    <x v="1"/>
    <n v="15"/>
  </r>
  <r>
    <x v="4727"/>
    <x v="4"/>
    <x v="1"/>
    <s v="AB+"/>
    <x v="4"/>
    <x v="1113"/>
    <s v="David Garrison"/>
    <s v="Group Diaz"/>
    <s v="UnitedHealthcare"/>
    <x v="25393"/>
    <n v="395"/>
    <x v="0"/>
    <x v="621"/>
    <x v="1"/>
    <x v="2"/>
    <n v="21"/>
  </r>
  <r>
    <x v="4242"/>
    <x v="28"/>
    <x v="0"/>
    <s v="A+"/>
    <x v="2"/>
    <x v="1672"/>
    <s v="Heather Lin"/>
    <s v="and Brown Lawson, Gardner"/>
    <s v="Aetna"/>
    <x v="4372"/>
    <n v="438"/>
    <x v="2"/>
    <x v="554"/>
    <x v="1"/>
    <x v="2"/>
    <n v="1"/>
  </r>
  <r>
    <x v="4309"/>
    <x v="51"/>
    <x v="0"/>
    <s v="B+"/>
    <x v="1"/>
    <x v="1418"/>
    <s v="Edward Parker"/>
    <s v="Smith, Case Lucas and"/>
    <s v="Medicare"/>
    <x v="32957"/>
    <n v="452"/>
    <x v="2"/>
    <x v="598"/>
    <x v="3"/>
    <x v="0"/>
    <n v="4"/>
  </r>
  <r>
    <x v="12250"/>
    <x v="33"/>
    <x v="0"/>
    <s v="AB+"/>
    <x v="4"/>
    <x v="1152"/>
    <s v="Kristy Alexander"/>
    <s v="Graham-Lopez"/>
    <s v="Medicare"/>
    <x v="13291"/>
    <n v="478"/>
    <x v="1"/>
    <x v="1823"/>
    <x v="4"/>
    <x v="1"/>
    <n v="25"/>
  </r>
  <r>
    <x v="12015"/>
    <x v="28"/>
    <x v="0"/>
    <s v="O+"/>
    <x v="2"/>
    <x v="1205"/>
    <s v="Rita Kemp"/>
    <s v="Cunningham LLC"/>
    <s v="Cigna"/>
    <x v="13025"/>
    <n v="294"/>
    <x v="1"/>
    <x v="1344"/>
    <x v="4"/>
    <x v="2"/>
    <n v="12"/>
  </r>
  <r>
    <x v="31521"/>
    <x v="46"/>
    <x v="1"/>
    <s v="AB+"/>
    <x v="1"/>
    <x v="547"/>
    <s v="Dr. Ashley Byrd"/>
    <s v="and Shepard Ramirez Yates,"/>
    <s v="Cigna"/>
    <x v="37738"/>
    <n v="312"/>
    <x v="1"/>
    <x v="1599"/>
    <x v="4"/>
    <x v="2"/>
    <n v="4"/>
  </r>
  <r>
    <x v="20356"/>
    <x v="37"/>
    <x v="1"/>
    <s v="O-"/>
    <x v="4"/>
    <x v="248"/>
    <s v="Diane Anderson DDS"/>
    <s v="Nixon, and Mitchell Herrera"/>
    <s v="Aetna"/>
    <x v="23124"/>
    <n v="131"/>
    <x v="0"/>
    <x v="1148"/>
    <x v="2"/>
    <x v="0"/>
    <n v="8"/>
  </r>
  <r>
    <x v="30403"/>
    <x v="43"/>
    <x v="0"/>
    <s v="B+"/>
    <x v="0"/>
    <x v="52"/>
    <s v="Dominique Owens"/>
    <s v="Schneider Smith Nolan, and"/>
    <s v="Medicare"/>
    <x v="36193"/>
    <n v="451"/>
    <x v="2"/>
    <x v="531"/>
    <x v="4"/>
    <x v="1"/>
    <n v="11"/>
  </r>
  <r>
    <x v="39910"/>
    <x v="21"/>
    <x v="0"/>
    <s v="B+"/>
    <x v="5"/>
    <x v="288"/>
    <s v="Mrs. Sherry Lopez"/>
    <s v="Ltd Mahoney"/>
    <s v="UnitedHealthcare"/>
    <x v="49513"/>
    <n v="449"/>
    <x v="0"/>
    <x v="1178"/>
    <x v="0"/>
    <x v="0"/>
    <n v="6"/>
  </r>
  <r>
    <x v="4094"/>
    <x v="64"/>
    <x v="0"/>
    <s v="A+"/>
    <x v="2"/>
    <x v="375"/>
    <s v="Maria Li"/>
    <s v="Inc Rodriguez"/>
    <s v="Cigna"/>
    <x v="34084"/>
    <n v="445"/>
    <x v="0"/>
    <x v="1310"/>
    <x v="2"/>
    <x v="2"/>
    <n v="22"/>
  </r>
  <r>
    <x v="38931"/>
    <x v="63"/>
    <x v="0"/>
    <s v="O-"/>
    <x v="0"/>
    <x v="1348"/>
    <s v="Stephanie Garcia"/>
    <s v="Patel-Moore"/>
    <s v="Cigna"/>
    <x v="48128"/>
    <n v="208"/>
    <x v="2"/>
    <x v="663"/>
    <x v="2"/>
    <x v="2"/>
    <n v="13"/>
  </r>
  <r>
    <x v="13822"/>
    <x v="51"/>
    <x v="0"/>
    <s v="B-"/>
    <x v="4"/>
    <x v="1678"/>
    <s v="Amanda Richards"/>
    <s v="PLC Harrell"/>
    <s v="Medicare"/>
    <x v="15119"/>
    <n v="123"/>
    <x v="2"/>
    <x v="1014"/>
    <x v="1"/>
    <x v="2"/>
    <n v="24"/>
  </r>
  <r>
    <x v="11606"/>
    <x v="53"/>
    <x v="0"/>
    <s v="B-"/>
    <x v="2"/>
    <x v="371"/>
    <s v="Kimberly Garza"/>
    <s v="Singleton-Kelly"/>
    <s v="Medicare"/>
    <x v="12553"/>
    <n v="411"/>
    <x v="1"/>
    <x v="1431"/>
    <x v="1"/>
    <x v="1"/>
    <n v="22"/>
  </r>
  <r>
    <x v="27688"/>
    <x v="24"/>
    <x v="0"/>
    <s v="B-"/>
    <x v="1"/>
    <x v="342"/>
    <s v="Christopher Khan"/>
    <s v="Bradford Ferguson, Stein and"/>
    <s v="Medicare"/>
    <x v="32572"/>
    <n v="136"/>
    <x v="1"/>
    <x v="680"/>
    <x v="3"/>
    <x v="2"/>
    <n v="15"/>
  </r>
  <r>
    <x v="33886"/>
    <x v="44"/>
    <x v="1"/>
    <s v="B-"/>
    <x v="4"/>
    <x v="138"/>
    <s v="Derek Kaiser"/>
    <s v="Group Maldonado"/>
    <s v="Aetna"/>
    <x v="41013"/>
    <n v="246"/>
    <x v="2"/>
    <x v="1115"/>
    <x v="0"/>
    <x v="0"/>
    <n v="6"/>
  </r>
  <r>
    <x v="19563"/>
    <x v="16"/>
    <x v="1"/>
    <s v="O-"/>
    <x v="2"/>
    <x v="627"/>
    <s v="Pamela Mata"/>
    <s v="PLC Price"/>
    <s v="Cigna"/>
    <x v="22119"/>
    <n v="416"/>
    <x v="1"/>
    <x v="369"/>
    <x v="0"/>
    <x v="2"/>
    <n v="9"/>
  </r>
  <r>
    <x v="3948"/>
    <x v="40"/>
    <x v="1"/>
    <s v="B-"/>
    <x v="2"/>
    <x v="1706"/>
    <s v="Jenna Collins"/>
    <s v="and Dominguez, Schmidt Carter"/>
    <s v="Aetna"/>
    <x v="49410"/>
    <n v="367"/>
    <x v="2"/>
    <x v="1696"/>
    <x v="0"/>
    <x v="0"/>
    <n v="29"/>
  </r>
  <r>
    <x v="22140"/>
    <x v="42"/>
    <x v="0"/>
    <s v="B-"/>
    <x v="0"/>
    <x v="607"/>
    <s v="Kevin Jackson"/>
    <s v="James Vasquez Allen, and"/>
    <s v="Aetna"/>
    <x v="25406"/>
    <n v="324"/>
    <x v="1"/>
    <x v="1095"/>
    <x v="2"/>
    <x v="1"/>
    <n v="13"/>
  </r>
  <r>
    <x v="31145"/>
    <x v="40"/>
    <x v="0"/>
    <s v="O-"/>
    <x v="2"/>
    <x v="481"/>
    <s v="Mary Becker"/>
    <s v="Garrett Inc"/>
    <s v="Blue Cross"/>
    <x v="37205"/>
    <n v="295"/>
    <x v="2"/>
    <x v="407"/>
    <x v="1"/>
    <x v="0"/>
    <n v="28"/>
  </r>
  <r>
    <x v="27713"/>
    <x v="24"/>
    <x v="0"/>
    <s v="O+"/>
    <x v="2"/>
    <x v="1630"/>
    <s v="Travis Davis"/>
    <s v="and White, Beck Trevino"/>
    <s v="Aetna"/>
    <x v="32607"/>
    <n v="305"/>
    <x v="1"/>
    <x v="1116"/>
    <x v="3"/>
    <x v="2"/>
    <n v="8"/>
  </r>
  <r>
    <x v="38858"/>
    <x v="9"/>
    <x v="0"/>
    <s v="A+"/>
    <x v="0"/>
    <x v="555"/>
    <s v="Barbara Rivers"/>
    <s v="Diaz-Bennett"/>
    <s v="Blue Cross"/>
    <x v="48016"/>
    <n v="376"/>
    <x v="0"/>
    <x v="685"/>
    <x v="3"/>
    <x v="1"/>
    <n v="11"/>
  </r>
  <r>
    <x v="29650"/>
    <x v="0"/>
    <x v="0"/>
    <s v="B+"/>
    <x v="4"/>
    <x v="1366"/>
    <s v="Mitchell Chapman"/>
    <s v="Branch-Norris"/>
    <s v="Blue Cross"/>
    <x v="36419"/>
    <n v="191"/>
    <x v="2"/>
    <x v="831"/>
    <x v="3"/>
    <x v="0"/>
    <n v="19"/>
  </r>
  <r>
    <x v="29104"/>
    <x v="3"/>
    <x v="0"/>
    <s v="A-"/>
    <x v="2"/>
    <x v="90"/>
    <s v="Troy Taylor"/>
    <s v="Group Sullivan"/>
    <s v="Aetna"/>
    <x v="34465"/>
    <n v="309"/>
    <x v="0"/>
    <x v="88"/>
    <x v="2"/>
    <x v="2"/>
    <n v="20"/>
  </r>
  <r>
    <x v="19397"/>
    <x v="63"/>
    <x v="1"/>
    <s v="B+"/>
    <x v="4"/>
    <x v="301"/>
    <s v="Lori Smith"/>
    <s v="Jimenez, Le and Vargas"/>
    <s v="Aetna"/>
    <x v="41612"/>
    <n v="102"/>
    <x v="1"/>
    <x v="86"/>
    <x v="2"/>
    <x v="2"/>
    <n v="26"/>
  </r>
  <r>
    <x v="36099"/>
    <x v="11"/>
    <x v="0"/>
    <s v="O+"/>
    <x v="2"/>
    <x v="1155"/>
    <s v="Meagan Hall"/>
    <s v="Henry Spence and Faulkner,"/>
    <s v="Medicare"/>
    <x v="44095"/>
    <n v="200"/>
    <x v="0"/>
    <x v="92"/>
    <x v="1"/>
    <x v="0"/>
    <n v="23"/>
  </r>
  <r>
    <x v="13254"/>
    <x v="31"/>
    <x v="0"/>
    <s v="AB-"/>
    <x v="0"/>
    <x v="1020"/>
    <s v="Jessica Browning"/>
    <s v="Myers PLC"/>
    <s v="UnitedHealthcare"/>
    <x v="14451"/>
    <n v="273"/>
    <x v="1"/>
    <x v="174"/>
    <x v="0"/>
    <x v="2"/>
    <n v="14"/>
  </r>
  <r>
    <x v="26632"/>
    <x v="29"/>
    <x v="1"/>
    <s v="AB-"/>
    <x v="5"/>
    <x v="304"/>
    <s v="Nicholas Hughes"/>
    <s v="Larsen-Coleman"/>
    <s v="Aetna"/>
    <x v="31160"/>
    <n v="466"/>
    <x v="2"/>
    <x v="124"/>
    <x v="2"/>
    <x v="0"/>
    <n v="26"/>
  </r>
  <r>
    <x v="32933"/>
    <x v="2"/>
    <x v="1"/>
    <s v="O+"/>
    <x v="1"/>
    <x v="1454"/>
    <s v="Chris Schwartz"/>
    <s v="Kennedy-Martinez"/>
    <s v="UnitedHealthcare"/>
    <x v="41325"/>
    <n v="376"/>
    <x v="2"/>
    <x v="1699"/>
    <x v="3"/>
    <x v="2"/>
    <n v="17"/>
  </r>
  <r>
    <x v="39103"/>
    <x v="65"/>
    <x v="0"/>
    <s v="B-"/>
    <x v="4"/>
    <x v="28"/>
    <s v="Courtney Li"/>
    <s v="Murray LLC"/>
    <s v="Aetna"/>
    <x v="48373"/>
    <n v="489"/>
    <x v="1"/>
    <x v="1485"/>
    <x v="1"/>
    <x v="0"/>
    <n v="16"/>
  </r>
  <r>
    <x v="17208"/>
    <x v="72"/>
    <x v="1"/>
    <s v="O+"/>
    <x v="0"/>
    <x v="671"/>
    <s v="Trevor Novak"/>
    <s v="Mcmahon Cook Johns, and"/>
    <s v="Blue Cross"/>
    <x v="19202"/>
    <n v="455"/>
    <x v="2"/>
    <x v="1459"/>
    <x v="3"/>
    <x v="0"/>
    <n v="28"/>
  </r>
  <r>
    <x v="24259"/>
    <x v="54"/>
    <x v="1"/>
    <s v="A-"/>
    <x v="3"/>
    <x v="347"/>
    <s v="Ashlee Sutton"/>
    <s v="and Myers Thomas, Burns"/>
    <s v="Blue Cross"/>
    <x v="28085"/>
    <n v="103"/>
    <x v="2"/>
    <x v="1138"/>
    <x v="4"/>
    <x v="0"/>
    <n v="26"/>
  </r>
  <r>
    <x v="35276"/>
    <x v="40"/>
    <x v="1"/>
    <s v="O-"/>
    <x v="4"/>
    <x v="104"/>
    <s v="Anthony Daniels"/>
    <s v="Dixon Smith, Mclean and"/>
    <s v="UnitedHealthcare"/>
    <x v="42949"/>
    <n v="185"/>
    <x v="0"/>
    <x v="356"/>
    <x v="4"/>
    <x v="1"/>
    <n v="5"/>
  </r>
  <r>
    <x v="12621"/>
    <x v="18"/>
    <x v="1"/>
    <s v="B+"/>
    <x v="1"/>
    <x v="400"/>
    <s v="Joseph Williams"/>
    <s v="LLC Gibson"/>
    <s v="Cigna"/>
    <x v="13718"/>
    <n v="290"/>
    <x v="1"/>
    <x v="96"/>
    <x v="4"/>
    <x v="2"/>
    <n v="23"/>
  </r>
  <r>
    <x v="28173"/>
    <x v="63"/>
    <x v="0"/>
    <s v="A+"/>
    <x v="1"/>
    <x v="387"/>
    <s v="Brenda Mendoza"/>
    <s v="Smith-Davis"/>
    <s v="Blue Cross"/>
    <x v="36873"/>
    <n v="151"/>
    <x v="0"/>
    <x v="1212"/>
    <x v="4"/>
    <x v="2"/>
    <n v="5"/>
  </r>
  <r>
    <x v="19382"/>
    <x v="55"/>
    <x v="1"/>
    <s v="B+"/>
    <x v="4"/>
    <x v="1073"/>
    <s v="Dr. Matthew Norton"/>
    <s v="Alexander-Duncan"/>
    <s v="Medicare"/>
    <x v="21893"/>
    <n v="207"/>
    <x v="1"/>
    <x v="1436"/>
    <x v="1"/>
    <x v="1"/>
    <n v="2"/>
  </r>
  <r>
    <x v="12155"/>
    <x v="5"/>
    <x v="0"/>
    <s v="AB+"/>
    <x v="0"/>
    <x v="1177"/>
    <s v="Austin Morris"/>
    <s v="Stewart-Glenn"/>
    <s v="Medicare"/>
    <x v="48903"/>
    <n v="305"/>
    <x v="1"/>
    <x v="323"/>
    <x v="0"/>
    <x v="2"/>
    <n v="9"/>
  </r>
  <r>
    <x v="4367"/>
    <x v="42"/>
    <x v="0"/>
    <s v="A-"/>
    <x v="1"/>
    <x v="1183"/>
    <s v="Richard Donaldson"/>
    <s v="and Berg Molina Dennis,"/>
    <s v="Cigna"/>
    <x v="4503"/>
    <n v="296"/>
    <x v="0"/>
    <x v="1272"/>
    <x v="2"/>
    <x v="2"/>
    <n v="26"/>
  </r>
  <r>
    <x v="16697"/>
    <x v="63"/>
    <x v="1"/>
    <s v="AB+"/>
    <x v="0"/>
    <x v="1527"/>
    <s v="Jason Michael"/>
    <s v="Graves-Shaffer"/>
    <s v="Blue Cross"/>
    <x v="25385"/>
    <n v="132"/>
    <x v="2"/>
    <x v="304"/>
    <x v="0"/>
    <x v="0"/>
    <n v="19"/>
  </r>
  <r>
    <x v="24349"/>
    <x v="62"/>
    <x v="1"/>
    <s v="B-"/>
    <x v="2"/>
    <x v="1656"/>
    <s v="Michael Benitez"/>
    <s v="Suarez LLC"/>
    <s v="UnitedHealthcare"/>
    <x v="28215"/>
    <n v="457"/>
    <x v="2"/>
    <x v="15"/>
    <x v="1"/>
    <x v="2"/>
    <n v="30"/>
  </r>
  <r>
    <x v="5698"/>
    <x v="53"/>
    <x v="1"/>
    <s v="AB+"/>
    <x v="1"/>
    <x v="1419"/>
    <s v="Thomas Jackson"/>
    <s v="Lowe Group"/>
    <s v="Aetna"/>
    <x v="5921"/>
    <n v="351"/>
    <x v="1"/>
    <x v="1341"/>
    <x v="1"/>
    <x v="1"/>
    <n v="4"/>
  </r>
  <r>
    <x v="6064"/>
    <x v="47"/>
    <x v="0"/>
    <s v="AB+"/>
    <x v="0"/>
    <x v="827"/>
    <s v="Christopher Sanchez"/>
    <s v="Marshall-Adams"/>
    <s v="UnitedHealthcare"/>
    <x v="42093"/>
    <n v="246"/>
    <x v="1"/>
    <x v="666"/>
    <x v="0"/>
    <x v="1"/>
    <n v="18"/>
  </r>
  <r>
    <x v="18248"/>
    <x v="47"/>
    <x v="1"/>
    <s v="O+"/>
    <x v="5"/>
    <x v="141"/>
    <s v="Melanie Walker"/>
    <s v="Mathews and Guzman Miranda,"/>
    <s v="UnitedHealthcare"/>
    <x v="20480"/>
    <n v="239"/>
    <x v="1"/>
    <x v="1201"/>
    <x v="1"/>
    <x v="2"/>
    <n v="24"/>
  </r>
  <r>
    <x v="33244"/>
    <x v="57"/>
    <x v="1"/>
    <s v="A-"/>
    <x v="4"/>
    <x v="6"/>
    <s v="Caleb Acosta"/>
    <s v="Ltd Smith"/>
    <s v="Medicare"/>
    <x v="40085"/>
    <n v="408"/>
    <x v="0"/>
    <x v="1694"/>
    <x v="1"/>
    <x v="1"/>
    <n v="21"/>
  </r>
  <r>
    <x v="2176"/>
    <x v="59"/>
    <x v="1"/>
    <s v="A-"/>
    <x v="3"/>
    <x v="931"/>
    <s v="Sean Avila"/>
    <s v="Boyle PLC"/>
    <s v="Blue Cross"/>
    <x v="2202"/>
    <n v="121"/>
    <x v="2"/>
    <x v="600"/>
    <x v="3"/>
    <x v="2"/>
    <n v="11"/>
  </r>
  <r>
    <x v="26289"/>
    <x v="17"/>
    <x v="0"/>
    <s v="B+"/>
    <x v="1"/>
    <x v="380"/>
    <s v="Leroy Velasquez"/>
    <s v="Lyons Mendoza, and Garcia"/>
    <s v="UnitedHealthcare"/>
    <x v="30718"/>
    <n v="233"/>
    <x v="0"/>
    <x v="1029"/>
    <x v="2"/>
    <x v="1"/>
    <n v="30"/>
  </r>
  <r>
    <x v="36829"/>
    <x v="28"/>
    <x v="0"/>
    <s v="B-"/>
    <x v="2"/>
    <x v="1516"/>
    <s v="Rebekah Hill"/>
    <s v="Frank-Mccann"/>
    <s v="Cigna"/>
    <x v="49912"/>
    <n v="173"/>
    <x v="1"/>
    <x v="1799"/>
    <x v="3"/>
    <x v="0"/>
    <n v="7"/>
  </r>
  <r>
    <x v="10893"/>
    <x v="42"/>
    <x v="1"/>
    <s v="O-"/>
    <x v="1"/>
    <x v="826"/>
    <s v="Shannon Ramirez"/>
    <s v="Ruiz Inc"/>
    <s v="Aetna"/>
    <x v="11711"/>
    <n v="330"/>
    <x v="2"/>
    <x v="1698"/>
    <x v="2"/>
    <x v="0"/>
    <n v="27"/>
  </r>
  <r>
    <x v="28610"/>
    <x v="73"/>
    <x v="1"/>
    <s v="B-"/>
    <x v="4"/>
    <x v="933"/>
    <s v="Carla Grant"/>
    <s v="Robinson Allen, Leon and"/>
    <s v="Aetna"/>
    <x v="33804"/>
    <n v="497"/>
    <x v="0"/>
    <x v="1371"/>
    <x v="4"/>
    <x v="2"/>
    <n v="18"/>
  </r>
  <r>
    <x v="4272"/>
    <x v="30"/>
    <x v="0"/>
    <s v="A-"/>
    <x v="2"/>
    <x v="456"/>
    <s v="Steve Elliott"/>
    <s v="Anderson PLC"/>
    <s v="UnitedHealthcare"/>
    <x v="12651"/>
    <n v="230"/>
    <x v="0"/>
    <x v="837"/>
    <x v="2"/>
    <x v="2"/>
    <n v="19"/>
  </r>
  <r>
    <x v="26191"/>
    <x v="23"/>
    <x v="1"/>
    <s v="O+"/>
    <x v="0"/>
    <x v="349"/>
    <s v="Justin Lee"/>
    <s v="Ramirez and Castro, Fitzpatrick"/>
    <s v="Cigna"/>
    <x v="30603"/>
    <n v="348"/>
    <x v="1"/>
    <x v="954"/>
    <x v="4"/>
    <x v="1"/>
    <n v="29"/>
  </r>
  <r>
    <x v="29710"/>
    <x v="43"/>
    <x v="0"/>
    <s v="A-"/>
    <x v="4"/>
    <x v="26"/>
    <s v="Amy Collins"/>
    <s v="Smith, Mitchell and Gardner"/>
    <s v="Blue Cross"/>
    <x v="44557"/>
    <n v="277"/>
    <x v="2"/>
    <x v="694"/>
    <x v="2"/>
    <x v="1"/>
    <n v="8"/>
  </r>
  <r>
    <x v="12698"/>
    <x v="13"/>
    <x v="0"/>
    <s v="B+"/>
    <x v="1"/>
    <x v="772"/>
    <s v="Thomas Davis"/>
    <s v="Snyder LLC"/>
    <s v="Medicare"/>
    <x v="13811"/>
    <n v="431"/>
    <x v="1"/>
    <x v="1473"/>
    <x v="2"/>
    <x v="2"/>
    <n v="16"/>
  </r>
  <r>
    <x v="9387"/>
    <x v="51"/>
    <x v="0"/>
    <s v="A-"/>
    <x v="0"/>
    <x v="850"/>
    <s v="Sean Levine"/>
    <s v="Sherman Inc"/>
    <s v="Medicare"/>
    <x v="9975"/>
    <n v="363"/>
    <x v="1"/>
    <x v="1723"/>
    <x v="2"/>
    <x v="1"/>
    <n v="29"/>
  </r>
  <r>
    <x v="24971"/>
    <x v="32"/>
    <x v="0"/>
    <s v="AB-"/>
    <x v="3"/>
    <x v="359"/>
    <s v="Tasha Padilla MD"/>
    <s v="Bennett Sons and"/>
    <s v="Medicare"/>
    <x v="29003"/>
    <n v="218"/>
    <x v="2"/>
    <x v="536"/>
    <x v="0"/>
    <x v="2"/>
    <n v="14"/>
  </r>
  <r>
    <x v="10827"/>
    <x v="27"/>
    <x v="1"/>
    <s v="O-"/>
    <x v="3"/>
    <x v="714"/>
    <s v="Keith Patel"/>
    <s v="Perkins-Bradley"/>
    <s v="Medicare"/>
    <x v="11632"/>
    <n v="424"/>
    <x v="1"/>
    <x v="1423"/>
    <x v="3"/>
    <x v="1"/>
    <n v="11"/>
  </r>
  <r>
    <x v="25700"/>
    <x v="14"/>
    <x v="0"/>
    <s v="AB+"/>
    <x v="0"/>
    <x v="662"/>
    <s v="Mary Jones"/>
    <s v="Sons and Brown"/>
    <s v="UnitedHealthcare"/>
    <x v="29966"/>
    <n v="482"/>
    <x v="2"/>
    <x v="432"/>
    <x v="1"/>
    <x v="1"/>
    <n v="2"/>
  </r>
  <r>
    <x v="36433"/>
    <x v="67"/>
    <x v="0"/>
    <s v="B+"/>
    <x v="5"/>
    <x v="734"/>
    <s v="Erin Brown"/>
    <s v="Weber LLC"/>
    <s v="Cigna"/>
    <x v="44550"/>
    <n v="412"/>
    <x v="0"/>
    <x v="561"/>
    <x v="1"/>
    <x v="1"/>
    <n v="10"/>
  </r>
  <r>
    <x v="11934"/>
    <x v="43"/>
    <x v="1"/>
    <s v="AB+"/>
    <x v="2"/>
    <x v="1248"/>
    <s v="Daniel Mason"/>
    <s v="Ltd Navarro"/>
    <s v="Medicare"/>
    <x v="12933"/>
    <n v="417"/>
    <x v="0"/>
    <x v="427"/>
    <x v="3"/>
    <x v="1"/>
    <n v="8"/>
  </r>
  <r>
    <x v="5129"/>
    <x v="12"/>
    <x v="0"/>
    <s v="B-"/>
    <x v="5"/>
    <x v="1679"/>
    <s v="Madison Wilkinson"/>
    <s v="Smith LLC"/>
    <s v="Aetna"/>
    <x v="5308"/>
    <n v="450"/>
    <x v="2"/>
    <x v="1040"/>
    <x v="3"/>
    <x v="2"/>
    <n v="26"/>
  </r>
  <r>
    <x v="44"/>
    <x v="55"/>
    <x v="1"/>
    <s v="AB-"/>
    <x v="0"/>
    <x v="43"/>
    <s v="Kristin Martinez"/>
    <s v="Gates Brown, and Stuart"/>
    <s v="Medicare"/>
    <x v="44"/>
    <n v="328"/>
    <x v="0"/>
    <x v="42"/>
    <x v="3"/>
    <x v="2"/>
    <n v="16"/>
  </r>
  <r>
    <x v="27206"/>
    <x v="24"/>
    <x v="1"/>
    <s v="B+"/>
    <x v="1"/>
    <x v="671"/>
    <s v="John Cox"/>
    <s v="Chang-Smith"/>
    <s v="Medicare"/>
    <x v="31928"/>
    <n v="428"/>
    <x v="2"/>
    <x v="1054"/>
    <x v="1"/>
    <x v="0"/>
    <n v="8"/>
  </r>
  <r>
    <x v="17335"/>
    <x v="30"/>
    <x v="1"/>
    <s v="A+"/>
    <x v="5"/>
    <x v="1275"/>
    <s v="Lawrence Hopkins"/>
    <s v="Ford-Dawson"/>
    <s v="Aetna"/>
    <x v="19351"/>
    <n v="209"/>
    <x v="1"/>
    <x v="212"/>
    <x v="1"/>
    <x v="2"/>
    <n v="18"/>
  </r>
  <r>
    <x v="39249"/>
    <x v="63"/>
    <x v="1"/>
    <s v="O+"/>
    <x v="1"/>
    <x v="994"/>
    <s v="Zachary Coleman"/>
    <s v="Hunter-Potts"/>
    <s v="Blue Cross"/>
    <x v="48584"/>
    <n v="406"/>
    <x v="0"/>
    <x v="969"/>
    <x v="2"/>
    <x v="2"/>
    <n v="8"/>
  </r>
  <r>
    <x v="35681"/>
    <x v="57"/>
    <x v="1"/>
    <s v="B+"/>
    <x v="4"/>
    <x v="200"/>
    <s v="Terry Bennett"/>
    <s v="Cannon and Durham Patterson,"/>
    <s v="Medicare"/>
    <x v="43504"/>
    <n v="161"/>
    <x v="1"/>
    <x v="1617"/>
    <x v="4"/>
    <x v="2"/>
    <n v="17"/>
  </r>
  <r>
    <x v="1778"/>
    <x v="4"/>
    <x v="0"/>
    <s v="O+"/>
    <x v="3"/>
    <x v="1148"/>
    <s v="Allison Ruiz"/>
    <s v="Wagner-Sanchez"/>
    <s v="Medicare"/>
    <x v="1797"/>
    <n v="109"/>
    <x v="0"/>
    <x v="103"/>
    <x v="2"/>
    <x v="1"/>
    <n v="12"/>
  </r>
  <r>
    <x v="31059"/>
    <x v="55"/>
    <x v="0"/>
    <s v="AB-"/>
    <x v="2"/>
    <x v="1057"/>
    <s v="William Bates"/>
    <s v="Mclaughlin, Chavez and Garcia"/>
    <s v="Aetna"/>
    <x v="37088"/>
    <n v="356"/>
    <x v="2"/>
    <x v="1090"/>
    <x v="1"/>
    <x v="2"/>
    <n v="3"/>
  </r>
  <r>
    <x v="6521"/>
    <x v="63"/>
    <x v="0"/>
    <s v="B+"/>
    <x v="1"/>
    <x v="1017"/>
    <s v="Jeffrey Harris"/>
    <s v="Inc Short"/>
    <s v="Cigna"/>
    <x v="6812"/>
    <n v="497"/>
    <x v="0"/>
    <x v="88"/>
    <x v="0"/>
    <x v="1"/>
    <n v="30"/>
  </r>
  <r>
    <x v="12348"/>
    <x v="19"/>
    <x v="0"/>
    <s v="B+"/>
    <x v="1"/>
    <x v="63"/>
    <s v="Darren Wilson"/>
    <s v="Parks-Williams"/>
    <s v="Aetna"/>
    <x v="13398"/>
    <n v="172"/>
    <x v="0"/>
    <x v="341"/>
    <x v="0"/>
    <x v="2"/>
    <n v="25"/>
  </r>
  <r>
    <x v="7540"/>
    <x v="3"/>
    <x v="1"/>
    <s v="AB-"/>
    <x v="0"/>
    <x v="1451"/>
    <s v="Joel Bernard"/>
    <s v="Donaldson Sons and"/>
    <s v="Medicare"/>
    <x v="7932"/>
    <n v="337"/>
    <x v="1"/>
    <x v="1251"/>
    <x v="4"/>
    <x v="1"/>
    <n v="8"/>
  </r>
  <r>
    <x v="26590"/>
    <x v="1"/>
    <x v="0"/>
    <s v="AB+"/>
    <x v="2"/>
    <x v="926"/>
    <s v="Jeremy Dean"/>
    <s v="Keller Small Lowe, and"/>
    <s v="Blue Cross"/>
    <x v="31109"/>
    <n v="218"/>
    <x v="1"/>
    <x v="1791"/>
    <x v="2"/>
    <x v="0"/>
    <n v="29"/>
  </r>
  <r>
    <x v="18279"/>
    <x v="58"/>
    <x v="0"/>
    <s v="B-"/>
    <x v="5"/>
    <x v="1758"/>
    <s v="Melissa Weeks"/>
    <s v="Inc Hamilton"/>
    <s v="Blue Cross"/>
    <x v="22200"/>
    <n v="243"/>
    <x v="0"/>
    <x v="550"/>
    <x v="0"/>
    <x v="2"/>
    <n v="18"/>
  </r>
  <r>
    <x v="14909"/>
    <x v="39"/>
    <x v="0"/>
    <s v="A-"/>
    <x v="1"/>
    <x v="399"/>
    <s v="Michael Hill"/>
    <s v="PLC Medina"/>
    <s v="UnitedHealthcare"/>
    <x v="16415"/>
    <n v="486"/>
    <x v="2"/>
    <x v="1542"/>
    <x v="3"/>
    <x v="1"/>
    <n v="30"/>
  </r>
  <r>
    <x v="27922"/>
    <x v="25"/>
    <x v="0"/>
    <s v="A+"/>
    <x v="1"/>
    <x v="1101"/>
    <s v="Ryan Huff"/>
    <s v="Inc Castillo"/>
    <s v="UnitedHealthcare"/>
    <x v="32882"/>
    <n v="167"/>
    <x v="1"/>
    <x v="164"/>
    <x v="4"/>
    <x v="2"/>
    <n v="23"/>
  </r>
  <r>
    <x v="13190"/>
    <x v="65"/>
    <x v="0"/>
    <s v="A-"/>
    <x v="3"/>
    <x v="1819"/>
    <s v="Mrs. Whitney Mclaughlin"/>
    <s v="and Wheeler Armstrong, Vazquez"/>
    <s v="Cigna"/>
    <x v="14380"/>
    <n v="485"/>
    <x v="2"/>
    <x v="1736"/>
    <x v="1"/>
    <x v="2"/>
    <n v="30"/>
  </r>
  <r>
    <x v="35391"/>
    <x v="20"/>
    <x v="1"/>
    <s v="A-"/>
    <x v="1"/>
    <x v="343"/>
    <s v="Mrs. Kaitlyn Roman"/>
    <s v="Stewart and Ashley West,"/>
    <s v="Medicare"/>
    <x v="48319"/>
    <n v="485"/>
    <x v="0"/>
    <x v="271"/>
    <x v="3"/>
    <x v="2"/>
    <n v="22"/>
  </r>
  <r>
    <x v="4935"/>
    <x v="59"/>
    <x v="1"/>
    <s v="B-"/>
    <x v="2"/>
    <x v="846"/>
    <s v="Evan Montgomery"/>
    <s v="Cole Ltd"/>
    <s v="Medicare"/>
    <x v="5105"/>
    <n v="224"/>
    <x v="2"/>
    <x v="998"/>
    <x v="4"/>
    <x v="0"/>
    <n v="19"/>
  </r>
  <r>
    <x v="21930"/>
    <x v="29"/>
    <x v="1"/>
    <s v="A-"/>
    <x v="1"/>
    <x v="495"/>
    <s v="Linda Montoya"/>
    <s v="Escobar-Tran"/>
    <s v="Cigna"/>
    <x v="25145"/>
    <n v="491"/>
    <x v="2"/>
    <x v="61"/>
    <x v="3"/>
    <x v="2"/>
    <n v="9"/>
  </r>
  <r>
    <x v="23870"/>
    <x v="16"/>
    <x v="1"/>
    <s v="AB-"/>
    <x v="2"/>
    <x v="729"/>
    <s v="Mark Edwards"/>
    <s v="Stewart and Raymond Martinez,"/>
    <s v="Cigna"/>
    <x v="27582"/>
    <n v="295"/>
    <x v="2"/>
    <x v="292"/>
    <x v="2"/>
    <x v="0"/>
    <n v="26"/>
  </r>
  <r>
    <x v="40091"/>
    <x v="48"/>
    <x v="1"/>
    <s v="AB+"/>
    <x v="3"/>
    <x v="1105"/>
    <s v="Brenda Murray"/>
    <s v="and Fox, Snow Baker"/>
    <s v="Medicare"/>
    <x v="49783"/>
    <n v="267"/>
    <x v="1"/>
    <x v="1306"/>
    <x v="3"/>
    <x v="2"/>
    <n v="9"/>
  </r>
  <r>
    <x v="871"/>
    <x v="26"/>
    <x v="1"/>
    <s v="O-"/>
    <x v="2"/>
    <x v="693"/>
    <s v="Michael Webster"/>
    <s v="Nicholson-Johnson"/>
    <s v="Cigna"/>
    <x v="873"/>
    <n v="147"/>
    <x v="0"/>
    <x v="678"/>
    <x v="3"/>
    <x v="1"/>
    <n v="4"/>
  </r>
  <r>
    <x v="35814"/>
    <x v="10"/>
    <x v="1"/>
    <s v="AB-"/>
    <x v="1"/>
    <x v="1187"/>
    <s v="Melissa Scott"/>
    <s v="Gould-Gibbs"/>
    <s v="UnitedHealthcare"/>
    <x v="43691"/>
    <n v="350"/>
    <x v="1"/>
    <x v="1211"/>
    <x v="1"/>
    <x v="1"/>
    <n v="16"/>
  </r>
  <r>
    <x v="22144"/>
    <x v="41"/>
    <x v="0"/>
    <s v="A+"/>
    <x v="4"/>
    <x v="1486"/>
    <s v="Eric Martinez"/>
    <s v="Lucas, Dixon and Lopez"/>
    <s v="UnitedHealthcare"/>
    <x v="25411"/>
    <n v="148"/>
    <x v="0"/>
    <x v="288"/>
    <x v="0"/>
    <x v="2"/>
    <n v="16"/>
  </r>
  <r>
    <x v="36290"/>
    <x v="16"/>
    <x v="1"/>
    <s v="B-"/>
    <x v="2"/>
    <x v="57"/>
    <s v="Carla Cole"/>
    <s v="Sons Gomez and"/>
    <s v="Medicare"/>
    <x v="44354"/>
    <n v="346"/>
    <x v="1"/>
    <x v="212"/>
    <x v="4"/>
    <x v="2"/>
    <n v="6"/>
  </r>
  <r>
    <x v="23128"/>
    <x v="30"/>
    <x v="0"/>
    <s v="O+"/>
    <x v="4"/>
    <x v="403"/>
    <s v="Joseph Frost"/>
    <s v="and Snyder, Whitaker Preston"/>
    <s v="Medicare"/>
    <x v="26648"/>
    <n v="326"/>
    <x v="0"/>
    <x v="558"/>
    <x v="2"/>
    <x v="2"/>
    <n v="20"/>
  </r>
  <r>
    <x v="18598"/>
    <x v="11"/>
    <x v="0"/>
    <s v="A+"/>
    <x v="5"/>
    <x v="375"/>
    <s v="Cynthia Vang"/>
    <s v="Williams Ltd"/>
    <s v="Aetna"/>
    <x v="20909"/>
    <n v="138"/>
    <x v="1"/>
    <x v="397"/>
    <x v="0"/>
    <x v="1"/>
    <n v="1"/>
  </r>
  <r>
    <x v="29825"/>
    <x v="69"/>
    <x v="0"/>
    <s v="A+"/>
    <x v="0"/>
    <x v="1389"/>
    <s v="Mark Lopez"/>
    <s v="Cook-Park"/>
    <s v="Aetna"/>
    <x v="35430"/>
    <n v="360"/>
    <x v="1"/>
    <x v="26"/>
    <x v="3"/>
    <x v="1"/>
    <n v="7"/>
  </r>
  <r>
    <x v="34908"/>
    <x v="48"/>
    <x v="1"/>
    <s v="AB+"/>
    <x v="3"/>
    <x v="208"/>
    <s v="Ashley Woodward"/>
    <s v="Morris-Noble"/>
    <s v="UnitedHealthcare"/>
    <x v="42431"/>
    <n v="141"/>
    <x v="0"/>
    <x v="295"/>
    <x v="3"/>
    <x v="0"/>
    <n v="25"/>
  </r>
  <r>
    <x v="22488"/>
    <x v="65"/>
    <x v="0"/>
    <s v="B+"/>
    <x v="0"/>
    <x v="1392"/>
    <s v="Aaron Turner"/>
    <s v="Fuller and Sons"/>
    <s v="Aetna"/>
    <x v="25836"/>
    <n v="283"/>
    <x v="2"/>
    <x v="923"/>
    <x v="1"/>
    <x v="0"/>
    <n v="30"/>
  </r>
  <r>
    <x v="23861"/>
    <x v="11"/>
    <x v="0"/>
    <s v="AB+"/>
    <x v="1"/>
    <x v="1195"/>
    <s v="Jessica Curtis"/>
    <s v="Hernandez-Rodriguez"/>
    <s v="UnitedHealthcare"/>
    <x v="27571"/>
    <n v="140"/>
    <x v="1"/>
    <x v="1173"/>
    <x v="3"/>
    <x v="2"/>
    <n v="6"/>
  </r>
  <r>
    <x v="7755"/>
    <x v="29"/>
    <x v="1"/>
    <s v="A+"/>
    <x v="2"/>
    <x v="792"/>
    <s v="Carrie Taylor"/>
    <s v="Simmons Group"/>
    <s v="Medicare"/>
    <x v="8175"/>
    <n v="487"/>
    <x v="0"/>
    <x v="955"/>
    <x v="0"/>
    <x v="0"/>
    <n v="7"/>
  </r>
  <r>
    <x v="20956"/>
    <x v="23"/>
    <x v="0"/>
    <s v="B-"/>
    <x v="3"/>
    <x v="654"/>
    <s v="Jennifer Chan"/>
    <s v="Walker and Sons"/>
    <s v="Medicare"/>
    <x v="23884"/>
    <n v="148"/>
    <x v="1"/>
    <x v="1305"/>
    <x v="4"/>
    <x v="0"/>
    <n v="12"/>
  </r>
  <r>
    <x v="27803"/>
    <x v="59"/>
    <x v="1"/>
    <s v="AB-"/>
    <x v="5"/>
    <x v="1460"/>
    <s v="Scott Jackson"/>
    <s v="Conner Inc"/>
    <s v="Cigna"/>
    <x v="32719"/>
    <n v="274"/>
    <x v="2"/>
    <x v="1581"/>
    <x v="1"/>
    <x v="1"/>
    <n v="1"/>
  </r>
  <r>
    <x v="17106"/>
    <x v="40"/>
    <x v="0"/>
    <s v="O+"/>
    <x v="5"/>
    <x v="1262"/>
    <s v="Gail Rubio"/>
    <s v="Baker and Rodriguez Garner,"/>
    <s v="Aetna"/>
    <x v="19083"/>
    <n v="463"/>
    <x v="2"/>
    <x v="1573"/>
    <x v="4"/>
    <x v="0"/>
    <n v="19"/>
  </r>
  <r>
    <x v="835"/>
    <x v="35"/>
    <x v="1"/>
    <s v="B-"/>
    <x v="3"/>
    <x v="662"/>
    <s v="Elizabeth Blevins"/>
    <s v="Cook LLC"/>
    <s v="Blue Cross"/>
    <x v="837"/>
    <n v="135"/>
    <x v="1"/>
    <x v="661"/>
    <x v="2"/>
    <x v="0"/>
    <n v="9"/>
  </r>
  <r>
    <x v="7615"/>
    <x v="18"/>
    <x v="1"/>
    <s v="A-"/>
    <x v="0"/>
    <x v="1168"/>
    <s v="Sharon Marquez"/>
    <s v="Pena, Salazar Hudson and"/>
    <s v="Medicare"/>
    <x v="8016"/>
    <n v="309"/>
    <x v="2"/>
    <x v="369"/>
    <x v="1"/>
    <x v="0"/>
    <n v="30"/>
  </r>
  <r>
    <x v="14462"/>
    <x v="13"/>
    <x v="1"/>
    <s v="A+"/>
    <x v="2"/>
    <x v="322"/>
    <s v="Mrs. Zoe Shea"/>
    <s v="Stone and Rodriguez, Myers"/>
    <s v="UnitedHealthcare"/>
    <x v="15879"/>
    <n v="456"/>
    <x v="1"/>
    <x v="1538"/>
    <x v="0"/>
    <x v="2"/>
    <n v="27"/>
  </r>
  <r>
    <x v="27645"/>
    <x v="59"/>
    <x v="0"/>
    <s v="A-"/>
    <x v="5"/>
    <x v="1767"/>
    <s v="Mr. Antonio Santos"/>
    <s v="and Robinson Santiago George,"/>
    <s v="Medicare"/>
    <x v="32518"/>
    <n v="403"/>
    <x v="1"/>
    <x v="1434"/>
    <x v="2"/>
    <x v="2"/>
    <n v="18"/>
  </r>
  <r>
    <x v="7170"/>
    <x v="12"/>
    <x v="1"/>
    <s v="A-"/>
    <x v="4"/>
    <x v="1651"/>
    <s v="David Underwood"/>
    <s v="Glass Sandoval, and Dixon"/>
    <s v="Medicare"/>
    <x v="7525"/>
    <n v="309"/>
    <x v="1"/>
    <x v="1128"/>
    <x v="1"/>
    <x v="1"/>
    <n v="7"/>
  </r>
  <r>
    <x v="11387"/>
    <x v="34"/>
    <x v="1"/>
    <s v="AB+"/>
    <x v="4"/>
    <x v="1219"/>
    <s v="Matthew Miller"/>
    <s v="Harrison Taylor, Washington and"/>
    <s v="Medicare"/>
    <x v="28780"/>
    <n v="135"/>
    <x v="2"/>
    <x v="890"/>
    <x v="4"/>
    <x v="2"/>
    <n v="29"/>
  </r>
  <r>
    <x v="15359"/>
    <x v="53"/>
    <x v="1"/>
    <s v="B-"/>
    <x v="2"/>
    <x v="1280"/>
    <s v="Roger Moyer"/>
    <s v="LLC Taylor"/>
    <s v="Aetna"/>
    <x v="16956"/>
    <n v="348"/>
    <x v="1"/>
    <x v="1506"/>
    <x v="4"/>
    <x v="0"/>
    <n v="19"/>
  </r>
  <r>
    <x v="34829"/>
    <x v="27"/>
    <x v="1"/>
    <s v="O+"/>
    <x v="1"/>
    <x v="805"/>
    <s v="Joel Miller"/>
    <s v="Campbell Johns and Alexander,"/>
    <s v="Cigna"/>
    <x v="42324"/>
    <n v="231"/>
    <x v="0"/>
    <x v="721"/>
    <x v="2"/>
    <x v="0"/>
    <n v="21"/>
  </r>
  <r>
    <x v="3033"/>
    <x v="59"/>
    <x v="1"/>
    <s v="A+"/>
    <x v="0"/>
    <x v="1180"/>
    <s v="Joshua Lynch MD"/>
    <s v="Green-Cooper"/>
    <s v="Cigna"/>
    <x v="37807"/>
    <n v="431"/>
    <x v="1"/>
    <x v="378"/>
    <x v="2"/>
    <x v="0"/>
    <n v="28"/>
  </r>
  <r>
    <x v="37878"/>
    <x v="20"/>
    <x v="1"/>
    <s v="AB-"/>
    <x v="2"/>
    <x v="1253"/>
    <s v="Rebecca Harris"/>
    <s v="Wise Inc"/>
    <s v="UnitedHealthcare"/>
    <x v="46613"/>
    <n v="363"/>
    <x v="2"/>
    <x v="1257"/>
    <x v="1"/>
    <x v="2"/>
    <n v="11"/>
  </r>
  <r>
    <x v="2269"/>
    <x v="67"/>
    <x v="1"/>
    <s v="B-"/>
    <x v="4"/>
    <x v="1307"/>
    <s v="Eric Crawford"/>
    <s v="and Patel Russo Foster,"/>
    <s v="Medicare"/>
    <x v="2300"/>
    <n v="203"/>
    <x v="2"/>
    <x v="154"/>
    <x v="1"/>
    <x v="0"/>
    <n v="28"/>
  </r>
  <r>
    <x v="12380"/>
    <x v="2"/>
    <x v="0"/>
    <s v="O-"/>
    <x v="5"/>
    <x v="1762"/>
    <s v="Jamie Hill"/>
    <s v="and Morgan, Smith Patterson"/>
    <s v="UnitedHealthcare"/>
    <x v="20932"/>
    <n v="351"/>
    <x v="1"/>
    <x v="1619"/>
    <x v="0"/>
    <x v="0"/>
    <n v="6"/>
  </r>
  <r>
    <x v="6177"/>
    <x v="40"/>
    <x v="0"/>
    <s v="A+"/>
    <x v="2"/>
    <x v="355"/>
    <s v="Kathy Heath"/>
    <s v="Price-Martinez"/>
    <s v="Aetna"/>
    <x v="37788"/>
    <n v="103"/>
    <x v="0"/>
    <x v="830"/>
    <x v="0"/>
    <x v="0"/>
    <n v="17"/>
  </r>
  <r>
    <x v="2391"/>
    <x v="62"/>
    <x v="0"/>
    <s v="AB-"/>
    <x v="5"/>
    <x v="194"/>
    <s v="Matthew Armstrong"/>
    <s v="Perez-Martinez"/>
    <s v="Aetna"/>
    <x v="2427"/>
    <n v="447"/>
    <x v="0"/>
    <x v="1099"/>
    <x v="4"/>
    <x v="2"/>
    <n v="3"/>
  </r>
  <r>
    <x v="28261"/>
    <x v="28"/>
    <x v="0"/>
    <s v="A-"/>
    <x v="5"/>
    <x v="517"/>
    <s v="Angela Moore"/>
    <s v="Kramer PLC"/>
    <s v="Aetna"/>
    <x v="33337"/>
    <n v="470"/>
    <x v="1"/>
    <x v="313"/>
    <x v="0"/>
    <x v="1"/>
    <n v="18"/>
  </r>
  <r>
    <x v="943"/>
    <x v="55"/>
    <x v="1"/>
    <s v="A+"/>
    <x v="0"/>
    <x v="1202"/>
    <s v="Mrs. Charlene Ramirez DVM"/>
    <s v="and Waller Ross Oconnor,"/>
    <s v="Cigna"/>
    <x v="10157"/>
    <n v="237"/>
    <x v="2"/>
    <x v="498"/>
    <x v="3"/>
    <x v="2"/>
    <n v="29"/>
  </r>
  <r>
    <x v="15312"/>
    <x v="61"/>
    <x v="1"/>
    <s v="A+"/>
    <x v="2"/>
    <x v="773"/>
    <s v="Anthony Wagner"/>
    <s v="Hood, and Rodriguez Sims"/>
    <s v="Blue Cross"/>
    <x v="16903"/>
    <n v="446"/>
    <x v="2"/>
    <x v="756"/>
    <x v="1"/>
    <x v="0"/>
    <n v="13"/>
  </r>
  <r>
    <x v="1014"/>
    <x v="38"/>
    <x v="1"/>
    <s v="O+"/>
    <x v="5"/>
    <x v="502"/>
    <s v="Robert Brewer"/>
    <s v="Torres Group"/>
    <s v="Medicare"/>
    <x v="1017"/>
    <n v="309"/>
    <x v="0"/>
    <x v="777"/>
    <x v="4"/>
    <x v="2"/>
    <n v="20"/>
  </r>
  <r>
    <x v="32356"/>
    <x v="56"/>
    <x v="1"/>
    <s v="AB-"/>
    <x v="1"/>
    <x v="4"/>
    <s v="Shaun Jackson"/>
    <s v="and Walker, Deleon Anderson"/>
    <s v="Aetna"/>
    <x v="38886"/>
    <n v="181"/>
    <x v="2"/>
    <x v="330"/>
    <x v="0"/>
    <x v="0"/>
    <n v="9"/>
  </r>
  <r>
    <x v="17123"/>
    <x v="30"/>
    <x v="0"/>
    <s v="B-"/>
    <x v="4"/>
    <x v="1680"/>
    <s v="Cynthia Holland"/>
    <s v="Henderson and Bernard, Gibson"/>
    <s v="UnitedHealthcare"/>
    <x v="19103"/>
    <n v="387"/>
    <x v="2"/>
    <x v="1261"/>
    <x v="1"/>
    <x v="0"/>
    <n v="14"/>
  </r>
  <r>
    <x v="4842"/>
    <x v="59"/>
    <x v="1"/>
    <s v="O+"/>
    <x v="3"/>
    <x v="1689"/>
    <s v="Rachel Gonzalez"/>
    <s v="Lee-Jensen"/>
    <s v="UnitedHealthcare"/>
    <x v="40931"/>
    <n v="371"/>
    <x v="1"/>
    <x v="608"/>
    <x v="4"/>
    <x v="2"/>
    <n v="17"/>
  </r>
  <r>
    <x v="23363"/>
    <x v="63"/>
    <x v="0"/>
    <s v="B-"/>
    <x v="4"/>
    <x v="1166"/>
    <s v="Edwin Terrell"/>
    <s v="Francis, White Casey and"/>
    <s v="Cigna"/>
    <x v="26940"/>
    <n v="340"/>
    <x v="0"/>
    <x v="1796"/>
    <x v="4"/>
    <x v="2"/>
    <n v="7"/>
  </r>
  <r>
    <x v="10798"/>
    <x v="32"/>
    <x v="0"/>
    <s v="B+"/>
    <x v="4"/>
    <x v="198"/>
    <s v="Kristina Baldwin"/>
    <s v="Romero-Santos"/>
    <s v="Aetna"/>
    <x v="11602"/>
    <n v="317"/>
    <x v="1"/>
    <x v="860"/>
    <x v="1"/>
    <x v="0"/>
    <n v="11"/>
  </r>
  <r>
    <x v="8978"/>
    <x v="3"/>
    <x v="0"/>
    <s v="AB+"/>
    <x v="3"/>
    <x v="1674"/>
    <s v="Jennifer Hanson"/>
    <s v="and Robinson Jones Harris,"/>
    <s v="UnitedHealthcare"/>
    <x v="45534"/>
    <n v="313"/>
    <x v="1"/>
    <x v="1740"/>
    <x v="2"/>
    <x v="2"/>
    <n v="29"/>
  </r>
  <r>
    <x v="22905"/>
    <x v="28"/>
    <x v="0"/>
    <s v="B+"/>
    <x v="0"/>
    <x v="1188"/>
    <s v="Casey Wallace"/>
    <s v="Brooks-Huang"/>
    <s v="Aetna"/>
    <x v="26347"/>
    <n v="317"/>
    <x v="1"/>
    <x v="1298"/>
    <x v="4"/>
    <x v="1"/>
    <n v="13"/>
  </r>
  <r>
    <x v="15521"/>
    <x v="26"/>
    <x v="0"/>
    <s v="A-"/>
    <x v="1"/>
    <x v="1712"/>
    <s v="Mr. Duane White"/>
    <s v="Grimes-Carter"/>
    <s v="Medicare"/>
    <x v="17154"/>
    <n v="443"/>
    <x v="0"/>
    <x v="962"/>
    <x v="0"/>
    <x v="0"/>
    <n v="4"/>
  </r>
  <r>
    <x v="8005"/>
    <x v="61"/>
    <x v="1"/>
    <s v="A+"/>
    <x v="0"/>
    <x v="757"/>
    <s v="Jessica Evans"/>
    <s v="Gordon and Sampson Gonzalez,"/>
    <s v="Aetna"/>
    <x v="8452"/>
    <n v="352"/>
    <x v="1"/>
    <x v="399"/>
    <x v="4"/>
    <x v="2"/>
    <n v="18"/>
  </r>
  <r>
    <x v="1840"/>
    <x v="45"/>
    <x v="0"/>
    <s v="O-"/>
    <x v="3"/>
    <x v="867"/>
    <s v="Cheryl Lane"/>
    <s v="Atkinson Ltd"/>
    <s v="Aetna"/>
    <x v="1860"/>
    <n v="119"/>
    <x v="2"/>
    <x v="1105"/>
    <x v="2"/>
    <x v="1"/>
    <n v="30"/>
  </r>
  <r>
    <x v="1398"/>
    <x v="35"/>
    <x v="0"/>
    <s v="O-"/>
    <x v="4"/>
    <x v="1227"/>
    <s v="Caitlyn Bowman"/>
    <s v="Green-Brown"/>
    <s v="Aetna"/>
    <x v="25692"/>
    <n v="198"/>
    <x v="1"/>
    <x v="825"/>
    <x v="4"/>
    <x v="0"/>
    <n v="3"/>
  </r>
  <r>
    <x v="27182"/>
    <x v="20"/>
    <x v="0"/>
    <s v="O-"/>
    <x v="3"/>
    <x v="58"/>
    <s v="Jamie Reyes"/>
    <s v="Berry, Anderson Hernandez and"/>
    <s v="Cigna"/>
    <x v="31896"/>
    <n v="363"/>
    <x v="2"/>
    <x v="754"/>
    <x v="2"/>
    <x v="1"/>
    <n v="3"/>
  </r>
  <r>
    <x v="13866"/>
    <x v="13"/>
    <x v="1"/>
    <s v="O-"/>
    <x v="2"/>
    <x v="1808"/>
    <s v="Patricia Bailey"/>
    <s v="Group Wood"/>
    <s v="UnitedHealthcare"/>
    <x v="44148"/>
    <n v="431"/>
    <x v="1"/>
    <x v="1831"/>
    <x v="0"/>
    <x v="2"/>
    <n v="26"/>
  </r>
  <r>
    <x v="9222"/>
    <x v="9"/>
    <x v="0"/>
    <s v="B+"/>
    <x v="4"/>
    <x v="1273"/>
    <s v="Bryan Reilly"/>
    <s v="Robles-Morales"/>
    <s v="Aetna"/>
    <x v="45526"/>
    <n v="500"/>
    <x v="1"/>
    <x v="407"/>
    <x v="1"/>
    <x v="0"/>
    <n v="8"/>
  </r>
  <r>
    <x v="19477"/>
    <x v="1"/>
    <x v="1"/>
    <s v="B-"/>
    <x v="1"/>
    <x v="1065"/>
    <s v="Jonathan Fernandez"/>
    <s v="Kelley-Rodriguez"/>
    <s v="Medicare"/>
    <x v="22006"/>
    <n v="303"/>
    <x v="0"/>
    <x v="1491"/>
    <x v="2"/>
    <x v="2"/>
    <n v="26"/>
  </r>
  <r>
    <x v="20026"/>
    <x v="40"/>
    <x v="0"/>
    <s v="B+"/>
    <x v="3"/>
    <x v="1755"/>
    <s v="Lauren Dawson"/>
    <s v="Group Walker"/>
    <s v="Aetna"/>
    <x v="22704"/>
    <n v="180"/>
    <x v="0"/>
    <x v="105"/>
    <x v="2"/>
    <x v="1"/>
    <n v="29"/>
  </r>
  <r>
    <x v="4089"/>
    <x v="62"/>
    <x v="0"/>
    <s v="AB-"/>
    <x v="0"/>
    <x v="1013"/>
    <s v="Nicholas Miller"/>
    <s v="Watts-Bartlett"/>
    <s v="Medicare"/>
    <x v="25517"/>
    <n v="117"/>
    <x v="2"/>
    <x v="1781"/>
    <x v="0"/>
    <x v="1"/>
    <n v="6"/>
  </r>
  <r>
    <x v="21737"/>
    <x v="8"/>
    <x v="0"/>
    <s v="AB-"/>
    <x v="4"/>
    <x v="1574"/>
    <s v="Madeline Rodriguez"/>
    <s v="and Massey Sons"/>
    <s v="UnitedHealthcare"/>
    <x v="24891"/>
    <n v="391"/>
    <x v="0"/>
    <x v="1753"/>
    <x v="0"/>
    <x v="0"/>
    <n v="2"/>
  </r>
  <r>
    <x v="28733"/>
    <x v="13"/>
    <x v="1"/>
    <s v="A+"/>
    <x v="2"/>
    <x v="384"/>
    <s v="Stephen Decker"/>
    <s v="Marshall-Case"/>
    <s v="Blue Cross"/>
    <x v="33961"/>
    <n v="490"/>
    <x v="0"/>
    <x v="1470"/>
    <x v="4"/>
    <x v="1"/>
    <n v="12"/>
  </r>
  <r>
    <x v="34346"/>
    <x v="42"/>
    <x v="0"/>
    <s v="AB+"/>
    <x v="3"/>
    <x v="301"/>
    <s v="Patrick White"/>
    <s v="Garcia Group"/>
    <s v="Medicare"/>
    <x v="41660"/>
    <n v="153"/>
    <x v="2"/>
    <x v="1602"/>
    <x v="0"/>
    <x v="0"/>
    <n v="14"/>
  </r>
  <r>
    <x v="3095"/>
    <x v="25"/>
    <x v="0"/>
    <s v="B+"/>
    <x v="5"/>
    <x v="920"/>
    <s v="Andrea Nguyen"/>
    <s v="Taylor-Hart"/>
    <s v="Medicare"/>
    <x v="3163"/>
    <n v="489"/>
    <x v="0"/>
    <x v="958"/>
    <x v="2"/>
    <x v="1"/>
    <n v="21"/>
  </r>
  <r>
    <x v="38804"/>
    <x v="44"/>
    <x v="1"/>
    <s v="O+"/>
    <x v="1"/>
    <x v="1673"/>
    <s v="Thomas Diaz"/>
    <s v="Fernandez-Christian"/>
    <s v="Cigna"/>
    <x v="47940"/>
    <n v="430"/>
    <x v="1"/>
    <x v="973"/>
    <x v="0"/>
    <x v="1"/>
    <n v="14"/>
  </r>
  <r>
    <x v="5946"/>
    <x v="4"/>
    <x v="0"/>
    <s v="O-"/>
    <x v="0"/>
    <x v="1820"/>
    <s v="David Rhodes"/>
    <s v="and Wells Mcdonald Frye,"/>
    <s v="Aetna"/>
    <x v="48309"/>
    <n v="500"/>
    <x v="1"/>
    <x v="1605"/>
    <x v="2"/>
    <x v="2"/>
    <n v="22"/>
  </r>
  <r>
    <x v="20523"/>
    <x v="15"/>
    <x v="0"/>
    <s v="B-"/>
    <x v="2"/>
    <x v="587"/>
    <s v="Jason Ortiz"/>
    <s v="Cameron-Lawson"/>
    <s v="Cigna"/>
    <x v="23339"/>
    <n v="234"/>
    <x v="2"/>
    <x v="1049"/>
    <x v="0"/>
    <x v="0"/>
    <n v="26"/>
  </r>
  <r>
    <x v="35923"/>
    <x v="24"/>
    <x v="0"/>
    <s v="O+"/>
    <x v="5"/>
    <x v="1357"/>
    <s v="Linda Espinoza"/>
    <s v="Solomon-Woods"/>
    <s v="Aetna"/>
    <x v="47872"/>
    <n v="239"/>
    <x v="2"/>
    <x v="839"/>
    <x v="1"/>
    <x v="2"/>
    <n v="9"/>
  </r>
  <r>
    <x v="6412"/>
    <x v="29"/>
    <x v="1"/>
    <s v="B-"/>
    <x v="1"/>
    <x v="401"/>
    <s v="Cynthia Riley"/>
    <s v="Collins-Jones"/>
    <s v="UnitedHealthcare"/>
    <x v="6696"/>
    <n v="209"/>
    <x v="2"/>
    <x v="83"/>
    <x v="3"/>
    <x v="2"/>
    <n v="20"/>
  </r>
  <r>
    <x v="31105"/>
    <x v="48"/>
    <x v="1"/>
    <s v="O-"/>
    <x v="4"/>
    <x v="928"/>
    <s v="Samuel Le"/>
    <s v="Dickerson Vincent, and Blanchard"/>
    <s v="Blue Cross"/>
    <x v="37146"/>
    <n v="133"/>
    <x v="2"/>
    <x v="1637"/>
    <x v="3"/>
    <x v="1"/>
    <n v="27"/>
  </r>
  <r>
    <x v="37621"/>
    <x v="5"/>
    <x v="1"/>
    <s v="B-"/>
    <x v="4"/>
    <x v="6"/>
    <s v="Michelle Brown"/>
    <s v="Lucas-Johnson"/>
    <s v="Medicare"/>
    <x v="46261"/>
    <n v="215"/>
    <x v="1"/>
    <x v="286"/>
    <x v="1"/>
    <x v="2"/>
    <n v="24"/>
  </r>
  <r>
    <x v="22865"/>
    <x v="48"/>
    <x v="1"/>
    <s v="O-"/>
    <x v="2"/>
    <x v="792"/>
    <s v="Kelly Kaiser"/>
    <s v="Gonzalez-Logan"/>
    <s v="Blue Cross"/>
    <x v="26296"/>
    <n v="420"/>
    <x v="1"/>
    <x v="1272"/>
    <x v="0"/>
    <x v="2"/>
    <n v="25"/>
  </r>
  <r>
    <x v="24020"/>
    <x v="75"/>
    <x v="0"/>
    <s v="O-"/>
    <x v="3"/>
    <x v="958"/>
    <s v="Kimberly Anderson"/>
    <s v="Ruiz Williams and Cohen,"/>
    <s v="Medicare"/>
    <x v="27778"/>
    <n v="224"/>
    <x v="0"/>
    <x v="659"/>
    <x v="3"/>
    <x v="1"/>
    <n v="6"/>
  </r>
  <r>
    <x v="10019"/>
    <x v="54"/>
    <x v="0"/>
    <s v="A-"/>
    <x v="3"/>
    <x v="861"/>
    <s v="Jeremy Barber"/>
    <s v="PLC Duncan"/>
    <s v="UnitedHealthcare"/>
    <x v="12398"/>
    <n v="492"/>
    <x v="0"/>
    <x v="1348"/>
    <x v="2"/>
    <x v="0"/>
    <n v="17"/>
  </r>
  <r>
    <x v="28670"/>
    <x v="65"/>
    <x v="0"/>
    <s v="O+"/>
    <x v="1"/>
    <x v="1621"/>
    <s v="Valerie Lynch"/>
    <s v="Lee Jackson and Wood,"/>
    <s v="Aetna"/>
    <x v="33876"/>
    <n v="247"/>
    <x v="1"/>
    <x v="216"/>
    <x v="4"/>
    <x v="2"/>
    <n v="5"/>
  </r>
  <r>
    <x v="12833"/>
    <x v="27"/>
    <x v="0"/>
    <s v="AB-"/>
    <x v="5"/>
    <x v="1563"/>
    <s v="Erin Burnett"/>
    <s v="PLC Hull"/>
    <s v="Cigna"/>
    <x v="13965"/>
    <n v="376"/>
    <x v="2"/>
    <x v="593"/>
    <x v="1"/>
    <x v="0"/>
    <n v="9"/>
  </r>
  <r>
    <x v="17831"/>
    <x v="15"/>
    <x v="1"/>
    <s v="O+"/>
    <x v="1"/>
    <x v="476"/>
    <s v="Kim Dunn"/>
    <s v="Bailey-Dixon"/>
    <s v="UnitedHealthcare"/>
    <x v="29593"/>
    <n v="428"/>
    <x v="0"/>
    <x v="160"/>
    <x v="0"/>
    <x v="0"/>
    <n v="4"/>
  </r>
  <r>
    <x v="11497"/>
    <x v="65"/>
    <x v="1"/>
    <s v="A+"/>
    <x v="1"/>
    <x v="1679"/>
    <s v="Elizabeth Wells"/>
    <s v="Wright Inc"/>
    <s v="Aetna"/>
    <x v="12414"/>
    <n v="402"/>
    <x v="0"/>
    <x v="1407"/>
    <x v="4"/>
    <x v="1"/>
    <n v="17"/>
  </r>
  <r>
    <x v="27080"/>
    <x v="72"/>
    <x v="0"/>
    <s v="AB-"/>
    <x v="0"/>
    <x v="1518"/>
    <s v="Linda Williams"/>
    <s v="Miller-Medina"/>
    <s v="UnitedHealthcare"/>
    <x v="31766"/>
    <n v="437"/>
    <x v="2"/>
    <x v="1795"/>
    <x v="1"/>
    <x v="1"/>
    <n v="4"/>
  </r>
  <r>
    <x v="7665"/>
    <x v="32"/>
    <x v="0"/>
    <s v="O+"/>
    <x v="2"/>
    <x v="146"/>
    <s v="Angela Rose"/>
    <s v="Avery White, and Santos"/>
    <s v="Aetna"/>
    <x v="39129"/>
    <n v="234"/>
    <x v="2"/>
    <x v="142"/>
    <x v="1"/>
    <x v="1"/>
    <n v="30"/>
  </r>
  <r>
    <x v="4709"/>
    <x v="63"/>
    <x v="0"/>
    <s v="O-"/>
    <x v="1"/>
    <x v="1704"/>
    <s v="Veronica Owens"/>
    <s v="Smith and Wallace, Garcia"/>
    <s v="Medicare"/>
    <x v="4861"/>
    <n v="435"/>
    <x v="2"/>
    <x v="1621"/>
    <x v="0"/>
    <x v="0"/>
    <n v="28"/>
  </r>
  <r>
    <x v="2603"/>
    <x v="48"/>
    <x v="0"/>
    <s v="O+"/>
    <x v="3"/>
    <x v="1313"/>
    <s v="Vanessa Perez"/>
    <s v="Ward Mcdaniel, and Cowan"/>
    <s v="Blue Cross"/>
    <x v="2647"/>
    <n v="427"/>
    <x v="0"/>
    <x v="1402"/>
    <x v="4"/>
    <x v="2"/>
    <n v="26"/>
  </r>
  <r>
    <x v="10987"/>
    <x v="35"/>
    <x v="0"/>
    <s v="A-"/>
    <x v="3"/>
    <x v="1355"/>
    <s v="Ann Morris"/>
    <s v="Cisneros-Randolph"/>
    <s v="Medicare"/>
    <x v="11813"/>
    <n v="479"/>
    <x v="0"/>
    <x v="567"/>
    <x v="1"/>
    <x v="0"/>
    <n v="3"/>
  </r>
  <r>
    <x v="19321"/>
    <x v="57"/>
    <x v="0"/>
    <s v="O+"/>
    <x v="3"/>
    <x v="1436"/>
    <s v="Dustin Miller"/>
    <s v="and Reed Davis, Rodriguez"/>
    <s v="Cigna"/>
    <x v="21807"/>
    <n v="260"/>
    <x v="1"/>
    <x v="500"/>
    <x v="3"/>
    <x v="0"/>
    <n v="17"/>
  </r>
  <r>
    <x v="11125"/>
    <x v="24"/>
    <x v="0"/>
    <s v="AB+"/>
    <x v="3"/>
    <x v="315"/>
    <s v="Ronald Saunders"/>
    <s v="Henry Group"/>
    <s v="UnitedHealthcare"/>
    <x v="49233"/>
    <n v="145"/>
    <x v="2"/>
    <x v="1474"/>
    <x v="2"/>
    <x v="0"/>
    <n v="18"/>
  </r>
  <r>
    <x v="4578"/>
    <x v="22"/>
    <x v="1"/>
    <s v="O-"/>
    <x v="5"/>
    <x v="1693"/>
    <s v="Shannon Huang"/>
    <s v="and Mcneil Sons"/>
    <s v="Blue Cross"/>
    <x v="4724"/>
    <n v="249"/>
    <x v="0"/>
    <x v="99"/>
    <x v="0"/>
    <x v="2"/>
    <n v="12"/>
  </r>
  <r>
    <x v="952"/>
    <x v="29"/>
    <x v="0"/>
    <s v="AB+"/>
    <x v="1"/>
    <x v="750"/>
    <s v="Fernando Hodge"/>
    <s v="Diaz-Richards"/>
    <s v="Aetna"/>
    <x v="955"/>
    <n v="187"/>
    <x v="0"/>
    <x v="732"/>
    <x v="1"/>
    <x v="1"/>
    <n v="25"/>
  </r>
  <r>
    <x v="13737"/>
    <x v="48"/>
    <x v="1"/>
    <s v="B+"/>
    <x v="3"/>
    <x v="1382"/>
    <s v="Randall Rodriguez"/>
    <s v="Hill Villanueva, and Fuller"/>
    <s v="Blue Cross"/>
    <x v="15018"/>
    <n v="307"/>
    <x v="2"/>
    <x v="1294"/>
    <x v="0"/>
    <x v="2"/>
    <n v="17"/>
  </r>
  <r>
    <x v="22644"/>
    <x v="5"/>
    <x v="1"/>
    <s v="AB+"/>
    <x v="4"/>
    <x v="1123"/>
    <s v="Jared Gutierrez"/>
    <s v="and Sons Carter"/>
    <s v="Medicare"/>
    <x v="26030"/>
    <n v="469"/>
    <x v="0"/>
    <x v="617"/>
    <x v="3"/>
    <x v="2"/>
    <n v="18"/>
  </r>
  <r>
    <x v="30321"/>
    <x v="54"/>
    <x v="1"/>
    <s v="A-"/>
    <x v="1"/>
    <x v="1555"/>
    <s v="Bruce Morris"/>
    <s v="Patel LLC"/>
    <s v="UnitedHealthcare"/>
    <x v="36084"/>
    <n v="416"/>
    <x v="1"/>
    <x v="1373"/>
    <x v="3"/>
    <x v="2"/>
    <n v="7"/>
  </r>
  <r>
    <x v="27541"/>
    <x v="3"/>
    <x v="0"/>
    <s v="B+"/>
    <x v="5"/>
    <x v="1290"/>
    <s v="Karen Jensen"/>
    <s v="and Fritz Jones Duffy,"/>
    <s v="Blue Cross"/>
    <x v="32381"/>
    <n v="461"/>
    <x v="1"/>
    <x v="1248"/>
    <x v="3"/>
    <x v="1"/>
    <n v="12"/>
  </r>
  <r>
    <x v="29244"/>
    <x v="20"/>
    <x v="0"/>
    <s v="O+"/>
    <x v="5"/>
    <x v="1447"/>
    <s v="Jason Charles"/>
    <s v="Williams-Gonzales"/>
    <s v="Blue Cross"/>
    <x v="34648"/>
    <n v="490"/>
    <x v="2"/>
    <x v="1295"/>
    <x v="4"/>
    <x v="1"/>
    <n v="5"/>
  </r>
  <r>
    <x v="36183"/>
    <x v="4"/>
    <x v="0"/>
    <s v="B+"/>
    <x v="4"/>
    <x v="367"/>
    <s v="Brian Sanchez"/>
    <s v="Lam-Mendoza"/>
    <s v="Blue Cross"/>
    <x v="44213"/>
    <n v="171"/>
    <x v="1"/>
    <x v="1623"/>
    <x v="1"/>
    <x v="1"/>
    <n v="22"/>
  </r>
  <r>
    <x v="15041"/>
    <x v="13"/>
    <x v="1"/>
    <s v="A+"/>
    <x v="3"/>
    <x v="351"/>
    <s v="Kathryn Hanna"/>
    <s v="Jones-Freeman"/>
    <s v="UnitedHealthcare"/>
    <x v="16576"/>
    <n v="306"/>
    <x v="2"/>
    <x v="551"/>
    <x v="3"/>
    <x v="1"/>
    <n v="11"/>
  </r>
  <r>
    <x v="3645"/>
    <x v="42"/>
    <x v="0"/>
    <s v="O+"/>
    <x v="0"/>
    <x v="303"/>
    <s v="Stephanie Lewis"/>
    <s v="Rodriguez-Carpenter"/>
    <s v="Blue Cross"/>
    <x v="3739"/>
    <n v="496"/>
    <x v="0"/>
    <x v="1140"/>
    <x v="4"/>
    <x v="2"/>
    <n v="22"/>
  </r>
  <r>
    <x v="8618"/>
    <x v="5"/>
    <x v="0"/>
    <s v="AB+"/>
    <x v="3"/>
    <x v="180"/>
    <s v="Kevin Strickland"/>
    <s v="Brewer and Sons"/>
    <s v="UnitedHealthcare"/>
    <x v="9126"/>
    <n v="311"/>
    <x v="1"/>
    <x v="151"/>
    <x v="1"/>
    <x v="2"/>
    <n v="11"/>
  </r>
  <r>
    <x v="18444"/>
    <x v="58"/>
    <x v="1"/>
    <s v="A-"/>
    <x v="4"/>
    <x v="858"/>
    <s v="Tracy Campos"/>
    <s v="and Graham, Porter Reynolds"/>
    <s v="Cigna"/>
    <x v="20717"/>
    <n v="473"/>
    <x v="0"/>
    <x v="764"/>
    <x v="1"/>
    <x v="2"/>
    <n v="3"/>
  </r>
  <r>
    <x v="8040"/>
    <x v="37"/>
    <x v="0"/>
    <s v="A-"/>
    <x v="2"/>
    <x v="1607"/>
    <s v="Andrew Jackson"/>
    <s v="Hamilton Phillips, and Oneal"/>
    <s v="Cigna"/>
    <x v="8492"/>
    <n v="120"/>
    <x v="0"/>
    <x v="159"/>
    <x v="2"/>
    <x v="0"/>
    <n v="27"/>
  </r>
  <r>
    <x v="16777"/>
    <x v="27"/>
    <x v="0"/>
    <s v="B-"/>
    <x v="1"/>
    <x v="95"/>
    <s v="Gregory Murphy"/>
    <s v="PLC Montoya"/>
    <s v="Blue Cross"/>
    <x v="45234"/>
    <n v="294"/>
    <x v="2"/>
    <x v="193"/>
    <x v="1"/>
    <x v="2"/>
    <n v="3"/>
  </r>
  <r>
    <x v="6571"/>
    <x v="53"/>
    <x v="0"/>
    <s v="AB-"/>
    <x v="5"/>
    <x v="715"/>
    <s v="Ruth Miller DDS"/>
    <s v="Perez Group"/>
    <s v="Blue Cross"/>
    <x v="35360"/>
    <n v="237"/>
    <x v="0"/>
    <x v="1203"/>
    <x v="0"/>
    <x v="1"/>
    <n v="12"/>
  </r>
  <r>
    <x v="4691"/>
    <x v="60"/>
    <x v="1"/>
    <s v="A+"/>
    <x v="3"/>
    <x v="1023"/>
    <s v="Samantha Gray"/>
    <s v="Brady and Payne Diaz,"/>
    <s v="UnitedHealthcare"/>
    <x v="4841"/>
    <n v="431"/>
    <x v="0"/>
    <x v="835"/>
    <x v="0"/>
    <x v="2"/>
    <n v="12"/>
  </r>
  <r>
    <x v="23053"/>
    <x v="19"/>
    <x v="0"/>
    <s v="O+"/>
    <x v="2"/>
    <x v="1375"/>
    <s v="Dean King"/>
    <s v="Weber LLC"/>
    <s v="Medicare"/>
    <x v="34431"/>
    <n v="177"/>
    <x v="1"/>
    <x v="951"/>
    <x v="2"/>
    <x v="0"/>
    <n v="2"/>
  </r>
  <r>
    <x v="31910"/>
    <x v="40"/>
    <x v="1"/>
    <s v="A-"/>
    <x v="4"/>
    <x v="123"/>
    <s v="Tabitha Kelly"/>
    <s v="Phillips-Davis"/>
    <s v="Medicare"/>
    <x v="38284"/>
    <n v="456"/>
    <x v="1"/>
    <x v="1385"/>
    <x v="3"/>
    <x v="0"/>
    <n v="8"/>
  </r>
  <r>
    <x v="1733"/>
    <x v="28"/>
    <x v="1"/>
    <s v="AB+"/>
    <x v="5"/>
    <x v="204"/>
    <s v="Francisco Ho"/>
    <s v="Mahoney Campbell and Jenkins,"/>
    <s v="Cigna"/>
    <x v="15112"/>
    <n v="217"/>
    <x v="1"/>
    <x v="732"/>
    <x v="0"/>
    <x v="2"/>
    <n v="23"/>
  </r>
  <r>
    <x v="916"/>
    <x v="36"/>
    <x v="1"/>
    <s v="AB-"/>
    <x v="1"/>
    <x v="1418"/>
    <s v="Sharon Hughes"/>
    <s v="Brooks-Herring"/>
    <s v="UnitedHealthcare"/>
    <x v="14175"/>
    <n v="479"/>
    <x v="2"/>
    <x v="1483"/>
    <x v="2"/>
    <x v="0"/>
    <n v="17"/>
  </r>
  <r>
    <x v="2865"/>
    <x v="37"/>
    <x v="0"/>
    <s v="B-"/>
    <x v="5"/>
    <x v="1458"/>
    <s v="Melanie Wilson"/>
    <s v="Flynn, and Lee Mcclain"/>
    <s v="Blue Cross"/>
    <x v="2920"/>
    <n v="352"/>
    <x v="0"/>
    <x v="556"/>
    <x v="4"/>
    <x v="2"/>
    <n v="19"/>
  </r>
  <r>
    <x v="4516"/>
    <x v="16"/>
    <x v="0"/>
    <s v="AB-"/>
    <x v="5"/>
    <x v="102"/>
    <s v="Eric Jones"/>
    <s v="Hayes-Hart"/>
    <s v="Blue Cross"/>
    <x v="4661"/>
    <n v="112"/>
    <x v="1"/>
    <x v="1400"/>
    <x v="3"/>
    <x v="1"/>
    <n v="5"/>
  </r>
  <r>
    <x v="14238"/>
    <x v="15"/>
    <x v="1"/>
    <s v="A-"/>
    <x v="1"/>
    <x v="28"/>
    <s v="James Baker"/>
    <s v="Anderson-Adams"/>
    <s v="Cigna"/>
    <x v="15619"/>
    <n v="187"/>
    <x v="0"/>
    <x v="253"/>
    <x v="0"/>
    <x v="1"/>
    <n v="8"/>
  </r>
  <r>
    <x v="23602"/>
    <x v="25"/>
    <x v="1"/>
    <s v="AB-"/>
    <x v="3"/>
    <x v="1633"/>
    <s v="Amanda Wheeler"/>
    <s v="Barnes-Kelley"/>
    <s v="UnitedHealthcare"/>
    <x v="27244"/>
    <n v="359"/>
    <x v="0"/>
    <x v="1719"/>
    <x v="2"/>
    <x v="1"/>
    <n v="24"/>
  </r>
  <r>
    <x v="13926"/>
    <x v="10"/>
    <x v="1"/>
    <s v="O+"/>
    <x v="4"/>
    <x v="1474"/>
    <s v="Ashlee Williams"/>
    <s v="Dean-Robbins"/>
    <s v="UnitedHealthcare"/>
    <x v="15241"/>
    <n v="418"/>
    <x v="1"/>
    <x v="765"/>
    <x v="3"/>
    <x v="2"/>
    <n v="16"/>
  </r>
  <r>
    <x v="29980"/>
    <x v="39"/>
    <x v="1"/>
    <s v="A-"/>
    <x v="0"/>
    <x v="831"/>
    <s v="Carl Williams"/>
    <s v="Mckay Rogers, Jones and"/>
    <s v="Aetna"/>
    <x v="35634"/>
    <n v="495"/>
    <x v="2"/>
    <x v="348"/>
    <x v="4"/>
    <x v="0"/>
    <n v="26"/>
  </r>
  <r>
    <x v="12406"/>
    <x v="27"/>
    <x v="0"/>
    <s v="A+"/>
    <x v="0"/>
    <x v="554"/>
    <s v="Douglas Medina"/>
    <s v="and Scott, Skinner Mccormick"/>
    <s v="Cigna"/>
    <x v="46221"/>
    <n v="132"/>
    <x v="2"/>
    <x v="23"/>
    <x v="3"/>
    <x v="0"/>
    <n v="20"/>
  </r>
  <r>
    <x v="37356"/>
    <x v="29"/>
    <x v="0"/>
    <s v="A+"/>
    <x v="2"/>
    <x v="1690"/>
    <s v="Mary Brown"/>
    <s v="LLC Clark"/>
    <s v="UnitedHealthcare"/>
    <x v="45884"/>
    <n v="478"/>
    <x v="2"/>
    <x v="843"/>
    <x v="2"/>
    <x v="1"/>
    <n v="4"/>
  </r>
  <r>
    <x v="14104"/>
    <x v="28"/>
    <x v="1"/>
    <s v="B+"/>
    <x v="4"/>
    <x v="763"/>
    <s v="Lindsay Adkins"/>
    <s v="Stephens-Snyder"/>
    <s v="Blue Cross"/>
    <x v="15451"/>
    <n v="368"/>
    <x v="0"/>
    <x v="227"/>
    <x v="2"/>
    <x v="2"/>
    <n v="27"/>
  </r>
  <r>
    <x v="39029"/>
    <x v="4"/>
    <x v="0"/>
    <s v="B-"/>
    <x v="3"/>
    <x v="1569"/>
    <s v="Summer Smith"/>
    <s v="Williamson-Case"/>
    <s v="Aetna"/>
    <x v="48259"/>
    <n v="222"/>
    <x v="0"/>
    <x v="1802"/>
    <x v="2"/>
    <x v="2"/>
    <n v="26"/>
  </r>
  <r>
    <x v="30168"/>
    <x v="65"/>
    <x v="1"/>
    <s v="A-"/>
    <x v="4"/>
    <x v="1621"/>
    <s v="Michelle Frost"/>
    <s v="Carroll-Miller"/>
    <s v="UnitedHealthcare"/>
    <x v="35885"/>
    <n v="427"/>
    <x v="2"/>
    <x v="1671"/>
    <x v="1"/>
    <x v="1"/>
    <n v="14"/>
  </r>
  <r>
    <x v="27692"/>
    <x v="33"/>
    <x v="0"/>
    <s v="A-"/>
    <x v="3"/>
    <x v="468"/>
    <s v="Cassandra Maxwell"/>
    <s v="Goodman-Hutchinson"/>
    <s v="Medicare"/>
    <x v="32579"/>
    <n v="254"/>
    <x v="0"/>
    <x v="1749"/>
    <x v="1"/>
    <x v="1"/>
    <n v="18"/>
  </r>
  <r>
    <x v="20351"/>
    <x v="61"/>
    <x v="0"/>
    <s v="AB+"/>
    <x v="1"/>
    <x v="712"/>
    <s v="William Gross"/>
    <s v="Tran-Rice"/>
    <s v="UnitedHealthcare"/>
    <x v="23118"/>
    <n v="244"/>
    <x v="2"/>
    <x v="1683"/>
    <x v="2"/>
    <x v="1"/>
    <n v="7"/>
  </r>
  <r>
    <x v="10304"/>
    <x v="38"/>
    <x v="1"/>
    <s v="B+"/>
    <x v="5"/>
    <x v="272"/>
    <s v="Brenda Fisher"/>
    <s v="Howe Ltd"/>
    <s v="Medicare"/>
    <x v="11040"/>
    <n v="454"/>
    <x v="1"/>
    <x v="441"/>
    <x v="2"/>
    <x v="2"/>
    <n v="19"/>
  </r>
  <r>
    <x v="10070"/>
    <x v="30"/>
    <x v="0"/>
    <s v="A-"/>
    <x v="2"/>
    <x v="794"/>
    <s v="Jennifer Roach"/>
    <s v="Flores Montoya, Terry and"/>
    <s v="Blue Cross"/>
    <x v="10771"/>
    <n v="381"/>
    <x v="0"/>
    <x v="1749"/>
    <x v="3"/>
    <x v="2"/>
    <n v="9"/>
  </r>
  <r>
    <x v="34143"/>
    <x v="53"/>
    <x v="1"/>
    <s v="O-"/>
    <x v="4"/>
    <x v="312"/>
    <s v="Ana Nolan"/>
    <s v="Hood PLC"/>
    <s v="Medicare"/>
    <x v="41370"/>
    <n v="357"/>
    <x v="0"/>
    <x v="1702"/>
    <x v="1"/>
    <x v="2"/>
    <n v="30"/>
  </r>
  <r>
    <x v="22123"/>
    <x v="46"/>
    <x v="0"/>
    <s v="A-"/>
    <x v="4"/>
    <x v="1007"/>
    <s v="Amy Jones"/>
    <s v="French-Hunt"/>
    <s v="Cigna"/>
    <x v="25383"/>
    <n v="136"/>
    <x v="1"/>
    <x v="1"/>
    <x v="2"/>
    <x v="1"/>
    <n v="30"/>
  </r>
  <r>
    <x v="8259"/>
    <x v="35"/>
    <x v="1"/>
    <s v="B+"/>
    <x v="4"/>
    <x v="9"/>
    <s v="Dawn Riley"/>
    <s v="Jackson, Brock and White"/>
    <s v="Blue Cross"/>
    <x v="15157"/>
    <n v="272"/>
    <x v="1"/>
    <x v="1349"/>
    <x v="0"/>
    <x v="1"/>
    <n v="29"/>
  </r>
  <r>
    <x v="12952"/>
    <x v="28"/>
    <x v="0"/>
    <s v="O-"/>
    <x v="2"/>
    <x v="946"/>
    <s v="Jacqueline Cruz"/>
    <s v="Madden and Green, Mann"/>
    <s v="Cigna"/>
    <x v="14100"/>
    <n v="277"/>
    <x v="2"/>
    <x v="1139"/>
    <x v="2"/>
    <x v="1"/>
    <n v="26"/>
  </r>
  <r>
    <x v="1220"/>
    <x v="12"/>
    <x v="0"/>
    <s v="B+"/>
    <x v="5"/>
    <x v="890"/>
    <s v="Lauren Stevens"/>
    <s v="Group Blake"/>
    <s v="Aetna"/>
    <x v="1223"/>
    <n v="134"/>
    <x v="1"/>
    <x v="884"/>
    <x v="3"/>
    <x v="0"/>
    <n v="6"/>
  </r>
  <r>
    <x v="34348"/>
    <x v="13"/>
    <x v="1"/>
    <s v="AB+"/>
    <x v="5"/>
    <x v="748"/>
    <s v="Alexa Perry"/>
    <s v="Sanford-Stein"/>
    <s v="Cigna"/>
    <x v="41663"/>
    <n v="465"/>
    <x v="1"/>
    <x v="355"/>
    <x v="3"/>
    <x v="2"/>
    <n v="1"/>
  </r>
  <r>
    <x v="2500"/>
    <x v="36"/>
    <x v="0"/>
    <s v="O-"/>
    <x v="1"/>
    <x v="1261"/>
    <s v="Robin Price"/>
    <s v="Hicks Mccarty Olsen, and"/>
    <s v="Blue Cross"/>
    <x v="45313"/>
    <n v="154"/>
    <x v="2"/>
    <x v="958"/>
    <x v="1"/>
    <x v="1"/>
    <n v="28"/>
  </r>
  <r>
    <x v="2817"/>
    <x v="34"/>
    <x v="0"/>
    <s v="AB+"/>
    <x v="3"/>
    <x v="1615"/>
    <s v="Jeffrey Mendez"/>
    <s v="Smith-Turner"/>
    <s v="Blue Cross"/>
    <x v="26833"/>
    <n v="382"/>
    <x v="1"/>
    <x v="910"/>
    <x v="1"/>
    <x v="0"/>
    <n v="10"/>
  </r>
  <r>
    <x v="25872"/>
    <x v="21"/>
    <x v="0"/>
    <s v="AB+"/>
    <x v="4"/>
    <x v="590"/>
    <s v="Holly Nguyen"/>
    <s v="LLC Perez"/>
    <s v="Medicare"/>
    <x v="41117"/>
    <n v="246"/>
    <x v="0"/>
    <x v="16"/>
    <x v="4"/>
    <x v="0"/>
    <n v="18"/>
  </r>
  <r>
    <x v="359"/>
    <x v="41"/>
    <x v="0"/>
    <s v="A+"/>
    <x v="3"/>
    <x v="325"/>
    <s v="Leonard Chen"/>
    <s v="Mckinney-Edwards"/>
    <s v="Medicare"/>
    <x v="360"/>
    <n v="410"/>
    <x v="2"/>
    <x v="285"/>
    <x v="0"/>
    <x v="2"/>
    <n v="24"/>
  </r>
  <r>
    <x v="6101"/>
    <x v="13"/>
    <x v="0"/>
    <s v="O-"/>
    <x v="2"/>
    <x v="325"/>
    <s v="Alexander Fox"/>
    <s v="Munoz Ward Benson, and"/>
    <s v="UnitedHealthcare"/>
    <x v="6358"/>
    <n v="155"/>
    <x v="2"/>
    <x v="803"/>
    <x v="2"/>
    <x v="2"/>
    <n v="11"/>
  </r>
  <r>
    <x v="1200"/>
    <x v="52"/>
    <x v="1"/>
    <s v="B+"/>
    <x v="5"/>
    <x v="883"/>
    <s v="Tracy Sandoval"/>
    <s v="Conley-Wood"/>
    <s v="UnitedHealthcare"/>
    <x v="1203"/>
    <n v="155"/>
    <x v="1"/>
    <x v="870"/>
    <x v="1"/>
    <x v="0"/>
    <n v="6"/>
  </r>
  <r>
    <x v="9003"/>
    <x v="12"/>
    <x v="1"/>
    <s v="AB-"/>
    <x v="5"/>
    <x v="430"/>
    <s v="Carolyn Williams"/>
    <s v="Ward PLC"/>
    <s v="Aetna"/>
    <x v="9548"/>
    <n v="392"/>
    <x v="2"/>
    <x v="494"/>
    <x v="0"/>
    <x v="1"/>
    <n v="30"/>
  </r>
  <r>
    <x v="15585"/>
    <x v="16"/>
    <x v="0"/>
    <s v="A+"/>
    <x v="4"/>
    <x v="1687"/>
    <s v="Randall Howe"/>
    <s v="Allen-Gray"/>
    <s v="Medicare"/>
    <x v="17230"/>
    <n v="319"/>
    <x v="2"/>
    <x v="1046"/>
    <x v="3"/>
    <x v="1"/>
    <n v="3"/>
  </r>
  <r>
    <x v="453"/>
    <x v="22"/>
    <x v="1"/>
    <s v="O+"/>
    <x v="5"/>
    <x v="399"/>
    <s v="Christina Lopez"/>
    <s v="Dennis-Roth"/>
    <s v="Cigna"/>
    <x v="454"/>
    <n v="198"/>
    <x v="1"/>
    <x v="388"/>
    <x v="3"/>
    <x v="0"/>
    <n v="9"/>
  </r>
  <r>
    <x v="30619"/>
    <x v="66"/>
    <x v="1"/>
    <s v="AB-"/>
    <x v="2"/>
    <x v="511"/>
    <s v="Michelle Mcdaniel"/>
    <s v="Mayer Estes Roberts, and"/>
    <s v="Blue Cross"/>
    <x v="36495"/>
    <n v="481"/>
    <x v="1"/>
    <x v="1285"/>
    <x v="1"/>
    <x v="2"/>
    <n v="6"/>
  </r>
  <r>
    <x v="9022"/>
    <x v="7"/>
    <x v="1"/>
    <s v="B-"/>
    <x v="3"/>
    <x v="963"/>
    <s v="David Nguyen"/>
    <s v="Ltd Campbell"/>
    <s v="UnitedHealthcare"/>
    <x v="21701"/>
    <n v="198"/>
    <x v="1"/>
    <x v="1382"/>
    <x v="0"/>
    <x v="2"/>
    <n v="28"/>
  </r>
  <r>
    <x v="35477"/>
    <x v="48"/>
    <x v="1"/>
    <s v="AB-"/>
    <x v="1"/>
    <x v="1749"/>
    <s v="Eric Campbell"/>
    <s v="Graham-Richardson"/>
    <s v="Aetna"/>
    <x v="43230"/>
    <n v="283"/>
    <x v="1"/>
    <x v="1845"/>
    <x v="0"/>
    <x v="0"/>
    <n v="28"/>
  </r>
  <r>
    <x v="12078"/>
    <x v="47"/>
    <x v="1"/>
    <s v="B+"/>
    <x v="1"/>
    <x v="1364"/>
    <s v="Daniel Jones"/>
    <s v="Wagner-Thomas"/>
    <s v="Medicare"/>
    <x v="13097"/>
    <n v="210"/>
    <x v="0"/>
    <x v="1468"/>
    <x v="4"/>
    <x v="1"/>
    <n v="22"/>
  </r>
  <r>
    <x v="21375"/>
    <x v="3"/>
    <x v="1"/>
    <s v="B-"/>
    <x v="5"/>
    <x v="1541"/>
    <s v="Gabriella Castillo"/>
    <s v="Castaneda, Henson and Holmes"/>
    <s v="Medicare"/>
    <x v="24416"/>
    <n v="127"/>
    <x v="1"/>
    <x v="1463"/>
    <x v="1"/>
    <x v="2"/>
    <n v="6"/>
  </r>
  <r>
    <x v="18160"/>
    <x v="59"/>
    <x v="1"/>
    <s v="O+"/>
    <x v="3"/>
    <x v="1129"/>
    <s v="Anthony Baker"/>
    <s v="Cummings-Stanley"/>
    <s v="Aetna"/>
    <x v="20370"/>
    <n v="224"/>
    <x v="2"/>
    <x v="1422"/>
    <x v="0"/>
    <x v="2"/>
    <n v="24"/>
  </r>
  <r>
    <x v="17529"/>
    <x v="49"/>
    <x v="0"/>
    <s v="A+"/>
    <x v="2"/>
    <x v="1668"/>
    <s v="Timothy Thomas"/>
    <s v="Hunt Group"/>
    <s v="UnitedHealthcare"/>
    <x v="19586"/>
    <n v="421"/>
    <x v="2"/>
    <x v="923"/>
    <x v="1"/>
    <x v="0"/>
    <n v="29"/>
  </r>
  <r>
    <x v="17715"/>
    <x v="20"/>
    <x v="1"/>
    <s v="O-"/>
    <x v="5"/>
    <x v="790"/>
    <s v="Katie Sloan"/>
    <s v="and Chavez Sons"/>
    <s v="Medicare"/>
    <x v="24671"/>
    <n v="433"/>
    <x v="2"/>
    <x v="1032"/>
    <x v="0"/>
    <x v="1"/>
    <n v="4"/>
  </r>
  <r>
    <x v="3969"/>
    <x v="49"/>
    <x v="0"/>
    <s v="AB+"/>
    <x v="5"/>
    <x v="1315"/>
    <s v="Vanessa Gonzalez"/>
    <s v="and Rocha Wilson, Vargas"/>
    <s v="UnitedHealthcare"/>
    <x v="4080"/>
    <n v="433"/>
    <x v="0"/>
    <x v="987"/>
    <x v="2"/>
    <x v="0"/>
    <n v="20"/>
  </r>
  <r>
    <x v="3508"/>
    <x v="65"/>
    <x v="0"/>
    <s v="B-"/>
    <x v="4"/>
    <x v="761"/>
    <s v="Dr. Ian Bentley"/>
    <s v="and Schmidt Schultz, Smith"/>
    <s v="Blue Cross"/>
    <x v="3596"/>
    <n v="486"/>
    <x v="1"/>
    <x v="494"/>
    <x v="1"/>
    <x v="1"/>
    <n v="15"/>
  </r>
  <r>
    <x v="28650"/>
    <x v="25"/>
    <x v="1"/>
    <s v="AB-"/>
    <x v="2"/>
    <x v="1634"/>
    <s v="Martin Saunders"/>
    <s v="and Sons Hall"/>
    <s v="Blue Cross"/>
    <x v="33852"/>
    <n v="308"/>
    <x v="0"/>
    <x v="1589"/>
    <x v="1"/>
    <x v="1"/>
    <n v="14"/>
  </r>
  <r>
    <x v="4764"/>
    <x v="28"/>
    <x v="0"/>
    <s v="AB-"/>
    <x v="5"/>
    <x v="322"/>
    <s v="Lauren Clark"/>
    <s v="and Chandler Ramos Sweeney,"/>
    <s v="Aetna"/>
    <x v="27859"/>
    <n v="386"/>
    <x v="1"/>
    <x v="1816"/>
    <x v="0"/>
    <x v="1"/>
    <n v="18"/>
  </r>
  <r>
    <x v="1655"/>
    <x v="29"/>
    <x v="1"/>
    <s v="A-"/>
    <x v="0"/>
    <x v="1095"/>
    <s v="Elizabeth Herrera"/>
    <s v="Moore, Munoz and Dunlap"/>
    <s v="Medicare"/>
    <x v="1670"/>
    <n v="358"/>
    <x v="2"/>
    <x v="1082"/>
    <x v="1"/>
    <x v="0"/>
    <n v="2"/>
  </r>
  <r>
    <x v="25846"/>
    <x v="44"/>
    <x v="0"/>
    <s v="AB+"/>
    <x v="1"/>
    <x v="304"/>
    <s v="Keith Vasquez"/>
    <s v="Tran and Perkins Marshall,"/>
    <s v="Blue Cross"/>
    <x v="30159"/>
    <n v="172"/>
    <x v="0"/>
    <x v="1583"/>
    <x v="3"/>
    <x v="2"/>
    <n v="14"/>
  </r>
  <r>
    <x v="13919"/>
    <x v="50"/>
    <x v="0"/>
    <s v="B-"/>
    <x v="4"/>
    <x v="1679"/>
    <s v="Richard Nixon"/>
    <s v="Chung-Floyd"/>
    <s v="Aetna"/>
    <x v="15232"/>
    <n v="468"/>
    <x v="2"/>
    <x v="597"/>
    <x v="3"/>
    <x v="2"/>
    <n v="21"/>
  </r>
  <r>
    <x v="29437"/>
    <x v="23"/>
    <x v="0"/>
    <s v="O+"/>
    <x v="0"/>
    <x v="923"/>
    <s v="Kyle Jones"/>
    <s v="Cox, Meyer Manning and"/>
    <s v="Blue Cross"/>
    <x v="34904"/>
    <n v="491"/>
    <x v="0"/>
    <x v="1612"/>
    <x v="4"/>
    <x v="1"/>
    <n v="12"/>
  </r>
  <r>
    <x v="26124"/>
    <x v="45"/>
    <x v="1"/>
    <s v="A-"/>
    <x v="5"/>
    <x v="716"/>
    <s v="Mark Williams"/>
    <s v="Poole-Brewer"/>
    <s v="Cigna"/>
    <x v="30522"/>
    <n v="377"/>
    <x v="2"/>
    <x v="264"/>
    <x v="3"/>
    <x v="1"/>
    <n v="7"/>
  </r>
  <r>
    <x v="29043"/>
    <x v="50"/>
    <x v="0"/>
    <s v="AB-"/>
    <x v="3"/>
    <x v="1021"/>
    <s v="Tiffany Smith"/>
    <s v="Ellis-King"/>
    <s v="Aetna"/>
    <x v="34385"/>
    <n v="131"/>
    <x v="1"/>
    <x v="1074"/>
    <x v="1"/>
    <x v="1"/>
    <n v="1"/>
  </r>
  <r>
    <x v="11189"/>
    <x v="22"/>
    <x v="1"/>
    <s v="B-"/>
    <x v="1"/>
    <x v="1731"/>
    <s v="Matthew Anderson"/>
    <s v="Webb and Fritz Mcintyre,"/>
    <s v="Medicare"/>
    <x v="12043"/>
    <n v="453"/>
    <x v="2"/>
    <x v="1046"/>
    <x v="4"/>
    <x v="1"/>
    <n v="2"/>
  </r>
  <r>
    <x v="320"/>
    <x v="8"/>
    <x v="0"/>
    <s v="A+"/>
    <x v="2"/>
    <x v="929"/>
    <s v="Madeline Short"/>
    <s v="Inc Steele"/>
    <s v="Cigna"/>
    <x v="20828"/>
    <n v="303"/>
    <x v="1"/>
    <x v="557"/>
    <x v="2"/>
    <x v="2"/>
    <n v="6"/>
  </r>
  <r>
    <x v="27177"/>
    <x v="43"/>
    <x v="0"/>
    <s v="B-"/>
    <x v="3"/>
    <x v="793"/>
    <s v="Robert Morris"/>
    <s v="Tucker-Stewart"/>
    <s v="Cigna"/>
    <x v="31890"/>
    <n v="121"/>
    <x v="0"/>
    <x v="1410"/>
    <x v="3"/>
    <x v="2"/>
    <n v="26"/>
  </r>
  <r>
    <x v="21139"/>
    <x v="31"/>
    <x v="0"/>
    <s v="B+"/>
    <x v="0"/>
    <x v="747"/>
    <s v="Mark Mathews"/>
    <s v="Lopez Fernandez, and Barr"/>
    <s v="UnitedHealthcare"/>
    <x v="24122"/>
    <n v="153"/>
    <x v="1"/>
    <x v="313"/>
    <x v="0"/>
    <x v="0"/>
    <n v="23"/>
  </r>
  <r>
    <x v="18009"/>
    <x v="61"/>
    <x v="0"/>
    <s v="AB+"/>
    <x v="5"/>
    <x v="960"/>
    <s v="Kylie Grimes"/>
    <s v="Davis Hodges Wells, and"/>
    <s v="Cigna"/>
    <x v="20185"/>
    <n v="282"/>
    <x v="1"/>
    <x v="1343"/>
    <x v="3"/>
    <x v="2"/>
    <n v="10"/>
  </r>
  <r>
    <x v="11665"/>
    <x v="69"/>
    <x v="1"/>
    <s v="A-"/>
    <x v="3"/>
    <x v="1071"/>
    <s v="Ann Romero"/>
    <s v="Parker-Whitehead"/>
    <s v="UnitedHealthcare"/>
    <x v="30093"/>
    <n v="250"/>
    <x v="2"/>
    <x v="107"/>
    <x v="3"/>
    <x v="2"/>
    <n v="5"/>
  </r>
  <r>
    <x v="12537"/>
    <x v="15"/>
    <x v="0"/>
    <s v="O-"/>
    <x v="3"/>
    <x v="1268"/>
    <s v="Derrick Morrison"/>
    <s v="Haas and Ho Riley,"/>
    <s v="Cigna"/>
    <x v="13622"/>
    <n v="190"/>
    <x v="1"/>
    <x v="1035"/>
    <x v="1"/>
    <x v="1"/>
    <n v="11"/>
  </r>
  <r>
    <x v="35963"/>
    <x v="57"/>
    <x v="0"/>
    <s v="O+"/>
    <x v="0"/>
    <x v="1811"/>
    <s v="Ryan Rodriguez"/>
    <s v="Cruz-Chang"/>
    <s v="UnitedHealthcare"/>
    <x v="43917"/>
    <n v="214"/>
    <x v="1"/>
    <x v="35"/>
    <x v="3"/>
    <x v="0"/>
    <n v="21"/>
  </r>
  <r>
    <x v="2499"/>
    <x v="35"/>
    <x v="1"/>
    <s v="O+"/>
    <x v="4"/>
    <x v="883"/>
    <s v="Steven Patterson"/>
    <s v="Miller Jackson, and Brown"/>
    <s v="UnitedHealthcare"/>
    <x v="7746"/>
    <n v="209"/>
    <x v="0"/>
    <x v="1785"/>
    <x v="0"/>
    <x v="2"/>
    <n v="30"/>
  </r>
  <r>
    <x v="17119"/>
    <x v="17"/>
    <x v="1"/>
    <s v="AB+"/>
    <x v="2"/>
    <x v="1160"/>
    <s v="Patrick Wise"/>
    <s v="Hall-Medina"/>
    <s v="Medicare"/>
    <x v="19098"/>
    <n v="114"/>
    <x v="1"/>
    <x v="993"/>
    <x v="2"/>
    <x v="2"/>
    <n v="21"/>
  </r>
  <r>
    <x v="11812"/>
    <x v="63"/>
    <x v="0"/>
    <s v="B-"/>
    <x v="0"/>
    <x v="1635"/>
    <s v="Amanda Christensen"/>
    <s v="Hill-Wall"/>
    <s v="Cigna"/>
    <x v="12796"/>
    <n v="215"/>
    <x v="1"/>
    <x v="633"/>
    <x v="0"/>
    <x v="1"/>
    <n v="14"/>
  </r>
  <r>
    <x v="3075"/>
    <x v="12"/>
    <x v="0"/>
    <s v="AB-"/>
    <x v="2"/>
    <x v="83"/>
    <s v="Michelle Schwartz"/>
    <s v="Rogers-Davidson"/>
    <s v="Medicare"/>
    <x v="3143"/>
    <n v="320"/>
    <x v="1"/>
    <x v="209"/>
    <x v="0"/>
    <x v="0"/>
    <n v="2"/>
  </r>
  <r>
    <x v="6208"/>
    <x v="22"/>
    <x v="1"/>
    <s v="B+"/>
    <x v="0"/>
    <x v="1468"/>
    <s v="Elizabeth Hayden"/>
    <s v="Edwards Gibson Wheeler, and"/>
    <s v="UnitedHealthcare"/>
    <x v="6475"/>
    <n v="344"/>
    <x v="0"/>
    <x v="205"/>
    <x v="0"/>
    <x v="1"/>
    <n v="9"/>
  </r>
  <r>
    <x v="29371"/>
    <x v="19"/>
    <x v="1"/>
    <s v="A+"/>
    <x v="4"/>
    <x v="446"/>
    <s v="Christopher Suarez"/>
    <s v="Johnston-Kim"/>
    <s v="Blue Cross"/>
    <x v="34819"/>
    <n v="484"/>
    <x v="2"/>
    <x v="1548"/>
    <x v="4"/>
    <x v="2"/>
    <n v="7"/>
  </r>
  <r>
    <x v="11365"/>
    <x v="18"/>
    <x v="0"/>
    <s v="AB-"/>
    <x v="3"/>
    <x v="98"/>
    <s v="Tyler Montes"/>
    <s v="and Guzman Bell Sanchez,"/>
    <s v="Blue Cross"/>
    <x v="12257"/>
    <n v="216"/>
    <x v="2"/>
    <x v="1774"/>
    <x v="0"/>
    <x v="2"/>
    <n v="17"/>
  </r>
  <r>
    <x v="32753"/>
    <x v="47"/>
    <x v="0"/>
    <s v="B-"/>
    <x v="3"/>
    <x v="1303"/>
    <s v="Cheryl Molina"/>
    <s v="Simmons-Middleton"/>
    <s v="Cigna"/>
    <x v="39415"/>
    <n v="187"/>
    <x v="0"/>
    <x v="1058"/>
    <x v="0"/>
    <x v="1"/>
    <n v="28"/>
  </r>
  <r>
    <x v="9549"/>
    <x v="13"/>
    <x v="1"/>
    <s v="A-"/>
    <x v="0"/>
    <x v="1391"/>
    <s v="Martha Lee"/>
    <s v="Higgins Sherman, and Walton"/>
    <s v="Blue Cross"/>
    <x v="10170"/>
    <n v="235"/>
    <x v="1"/>
    <x v="1677"/>
    <x v="3"/>
    <x v="1"/>
    <n v="18"/>
  </r>
  <r>
    <x v="31796"/>
    <x v="15"/>
    <x v="0"/>
    <s v="B+"/>
    <x v="1"/>
    <x v="1776"/>
    <s v="Mrs. Anne Simpson MD"/>
    <s v="Smith Lindsey, and Morrison"/>
    <s v="Cigna"/>
    <x v="38126"/>
    <n v="497"/>
    <x v="0"/>
    <x v="602"/>
    <x v="4"/>
    <x v="2"/>
    <n v="30"/>
  </r>
  <r>
    <x v="21023"/>
    <x v="40"/>
    <x v="1"/>
    <s v="O-"/>
    <x v="1"/>
    <x v="258"/>
    <s v="Jimmy Webster"/>
    <s v="Maxwell PLC"/>
    <s v="Medicare"/>
    <x v="23977"/>
    <n v="208"/>
    <x v="1"/>
    <x v="205"/>
    <x v="2"/>
    <x v="0"/>
    <n v="27"/>
  </r>
  <r>
    <x v="31082"/>
    <x v="66"/>
    <x v="0"/>
    <s v="B-"/>
    <x v="5"/>
    <x v="1337"/>
    <s v="James Powers"/>
    <s v="Sons and Jackson"/>
    <s v="Medicare"/>
    <x v="37120"/>
    <n v="361"/>
    <x v="2"/>
    <x v="1419"/>
    <x v="0"/>
    <x v="1"/>
    <n v="24"/>
  </r>
  <r>
    <x v="32549"/>
    <x v="16"/>
    <x v="0"/>
    <s v="AB-"/>
    <x v="5"/>
    <x v="1015"/>
    <s v="Lori Baker"/>
    <s v="Sanchez-Martinez"/>
    <s v="Cigna"/>
    <x v="39152"/>
    <n v="481"/>
    <x v="1"/>
    <x v="280"/>
    <x v="1"/>
    <x v="1"/>
    <n v="12"/>
  </r>
  <r>
    <x v="131"/>
    <x v="75"/>
    <x v="1"/>
    <s v="A-"/>
    <x v="4"/>
    <x v="126"/>
    <s v="Susan Gibson"/>
    <s v="Rodriguez Ltd"/>
    <s v="Cigna"/>
    <x v="131"/>
    <n v="408"/>
    <x v="2"/>
    <x v="123"/>
    <x v="0"/>
    <x v="0"/>
    <n v="5"/>
  </r>
  <r>
    <x v="37994"/>
    <x v="9"/>
    <x v="0"/>
    <s v="A-"/>
    <x v="0"/>
    <x v="1411"/>
    <s v="Gary Phillips"/>
    <s v="Garrett-Hernandez"/>
    <s v="Blue Cross"/>
    <x v="46779"/>
    <n v="480"/>
    <x v="1"/>
    <x v="984"/>
    <x v="3"/>
    <x v="2"/>
    <n v="11"/>
  </r>
  <r>
    <x v="24662"/>
    <x v="9"/>
    <x v="0"/>
    <s v="A-"/>
    <x v="1"/>
    <x v="627"/>
    <s v="Matthew Bailey"/>
    <s v="PLC Daugherty"/>
    <s v="UnitedHealthcare"/>
    <x v="28616"/>
    <n v="340"/>
    <x v="2"/>
    <x v="1128"/>
    <x v="0"/>
    <x v="0"/>
    <n v="20"/>
  </r>
  <r>
    <x v="9519"/>
    <x v="73"/>
    <x v="0"/>
    <s v="O+"/>
    <x v="1"/>
    <x v="1773"/>
    <s v="Tara Butler"/>
    <s v="Duran Baker, and Mccullough"/>
    <s v="Aetna"/>
    <x v="10131"/>
    <n v="474"/>
    <x v="1"/>
    <x v="1223"/>
    <x v="2"/>
    <x v="2"/>
    <n v="20"/>
  </r>
  <r>
    <x v="10653"/>
    <x v="19"/>
    <x v="0"/>
    <s v="B+"/>
    <x v="2"/>
    <x v="368"/>
    <s v="Tanya Calhoun"/>
    <s v="Gonzalez Wolf Wall, and"/>
    <s v="Cigna"/>
    <x v="11436"/>
    <n v="344"/>
    <x v="2"/>
    <x v="469"/>
    <x v="3"/>
    <x v="0"/>
    <n v="16"/>
  </r>
  <r>
    <x v="2144"/>
    <x v="2"/>
    <x v="1"/>
    <s v="A-"/>
    <x v="2"/>
    <x v="938"/>
    <s v="Gabriel Booker"/>
    <s v="Inc Navarro"/>
    <s v="Aetna"/>
    <x v="2170"/>
    <n v="309"/>
    <x v="0"/>
    <x v="1258"/>
    <x v="0"/>
    <x v="0"/>
    <n v="23"/>
  </r>
  <r>
    <x v="29430"/>
    <x v="44"/>
    <x v="0"/>
    <s v="AB-"/>
    <x v="3"/>
    <x v="456"/>
    <s v="Heather Davis"/>
    <s v="Johnston Group"/>
    <s v="UnitedHealthcare"/>
    <x v="34893"/>
    <n v="171"/>
    <x v="0"/>
    <x v="508"/>
    <x v="4"/>
    <x v="1"/>
    <n v="11"/>
  </r>
  <r>
    <x v="27677"/>
    <x v="34"/>
    <x v="0"/>
    <s v="A+"/>
    <x v="1"/>
    <x v="1558"/>
    <s v="Cheryl Pennington"/>
    <s v="Group Montgomery"/>
    <s v="UnitedHealthcare"/>
    <x v="45218"/>
    <n v="292"/>
    <x v="0"/>
    <x v="19"/>
    <x v="3"/>
    <x v="2"/>
    <n v="11"/>
  </r>
  <r>
    <x v="36047"/>
    <x v="51"/>
    <x v="0"/>
    <s v="A-"/>
    <x v="0"/>
    <x v="493"/>
    <s v="Leah West"/>
    <s v="Lawrence Snyder Bradley, and"/>
    <s v="Cigna"/>
    <x v="44031"/>
    <n v="365"/>
    <x v="1"/>
    <x v="127"/>
    <x v="2"/>
    <x v="2"/>
    <n v="16"/>
  </r>
  <r>
    <x v="20211"/>
    <x v="19"/>
    <x v="1"/>
    <s v="AB-"/>
    <x v="2"/>
    <x v="1432"/>
    <s v="Krystal Valentine"/>
    <s v="Williams-Garcia"/>
    <s v="Aetna"/>
    <x v="22941"/>
    <n v="359"/>
    <x v="0"/>
    <x v="553"/>
    <x v="3"/>
    <x v="1"/>
    <n v="25"/>
  </r>
  <r>
    <x v="36789"/>
    <x v="38"/>
    <x v="0"/>
    <s v="O-"/>
    <x v="2"/>
    <x v="968"/>
    <s v="Michael Fisher"/>
    <s v="Ramirez PLC"/>
    <s v="Medicare"/>
    <x v="45065"/>
    <n v="392"/>
    <x v="2"/>
    <x v="406"/>
    <x v="0"/>
    <x v="2"/>
    <n v="29"/>
  </r>
  <r>
    <x v="22750"/>
    <x v="0"/>
    <x v="1"/>
    <s v="AB-"/>
    <x v="3"/>
    <x v="858"/>
    <s v="Jillian Lamb"/>
    <s v="Ryan Munoz and Washington,"/>
    <s v="Aetna"/>
    <x v="26155"/>
    <n v="226"/>
    <x v="1"/>
    <x v="838"/>
    <x v="1"/>
    <x v="2"/>
    <n v="16"/>
  </r>
  <r>
    <x v="22643"/>
    <x v="59"/>
    <x v="1"/>
    <s v="A-"/>
    <x v="2"/>
    <x v="1226"/>
    <s v="Sarah Davis"/>
    <s v="Harris-Turner"/>
    <s v="UnitedHealthcare"/>
    <x v="26028"/>
    <n v="248"/>
    <x v="1"/>
    <x v="1216"/>
    <x v="4"/>
    <x v="1"/>
    <n v="2"/>
  </r>
  <r>
    <x v="27161"/>
    <x v="21"/>
    <x v="0"/>
    <s v="B-"/>
    <x v="3"/>
    <x v="1723"/>
    <s v="Tyler Daniels"/>
    <s v="Group Lynch"/>
    <s v="Blue Cross"/>
    <x v="31869"/>
    <n v="336"/>
    <x v="1"/>
    <x v="338"/>
    <x v="1"/>
    <x v="2"/>
    <n v="5"/>
  </r>
  <r>
    <x v="17700"/>
    <x v="12"/>
    <x v="1"/>
    <s v="AB+"/>
    <x v="2"/>
    <x v="1404"/>
    <s v="Mr. Timothy Charles"/>
    <s v="Lawson and Barnes, Wright"/>
    <s v="Cigna"/>
    <x v="19803"/>
    <n v="238"/>
    <x v="2"/>
    <x v="467"/>
    <x v="3"/>
    <x v="2"/>
    <n v="13"/>
  </r>
  <r>
    <x v="32443"/>
    <x v="30"/>
    <x v="1"/>
    <s v="O-"/>
    <x v="0"/>
    <x v="130"/>
    <s v="Stephen Kelly"/>
    <s v="Wilson Ltd"/>
    <s v="Aetna"/>
    <x v="39002"/>
    <n v="384"/>
    <x v="1"/>
    <x v="604"/>
    <x v="0"/>
    <x v="0"/>
    <n v="2"/>
  </r>
  <r>
    <x v="36261"/>
    <x v="16"/>
    <x v="1"/>
    <s v="B-"/>
    <x v="2"/>
    <x v="1235"/>
    <s v="Heather Cisneros"/>
    <s v="Dominguez-Bush"/>
    <s v="Cigna"/>
    <x v="44316"/>
    <n v="403"/>
    <x v="1"/>
    <x v="457"/>
    <x v="4"/>
    <x v="0"/>
    <n v="8"/>
  </r>
  <r>
    <x v="24016"/>
    <x v="21"/>
    <x v="1"/>
    <s v="A-"/>
    <x v="1"/>
    <x v="474"/>
    <s v="Zachary Sanchez"/>
    <s v="Wilson-Walker"/>
    <s v="UnitedHealthcare"/>
    <x v="27773"/>
    <n v="188"/>
    <x v="2"/>
    <x v="954"/>
    <x v="2"/>
    <x v="2"/>
    <n v="1"/>
  </r>
  <r>
    <x v="26272"/>
    <x v="66"/>
    <x v="1"/>
    <s v="B+"/>
    <x v="2"/>
    <x v="258"/>
    <s v="Debra Collins"/>
    <s v="and Gibbs, Rivera Greene"/>
    <s v="Medicare"/>
    <x v="35371"/>
    <n v="323"/>
    <x v="2"/>
    <x v="197"/>
    <x v="4"/>
    <x v="1"/>
    <n v="26"/>
  </r>
  <r>
    <x v="12045"/>
    <x v="61"/>
    <x v="1"/>
    <s v="AB-"/>
    <x v="3"/>
    <x v="1108"/>
    <s v="Michelle Reeves"/>
    <s v="Castillo-Price"/>
    <s v="Aetna"/>
    <x v="13058"/>
    <n v="380"/>
    <x v="2"/>
    <x v="1147"/>
    <x v="3"/>
    <x v="1"/>
    <n v="12"/>
  </r>
  <r>
    <x v="3727"/>
    <x v="74"/>
    <x v="0"/>
    <s v="AB-"/>
    <x v="4"/>
    <x v="27"/>
    <s v="Dawn Williams"/>
    <s v="Thomas-Pierce"/>
    <s v="Aetna"/>
    <x v="8276"/>
    <n v="176"/>
    <x v="2"/>
    <x v="212"/>
    <x v="2"/>
    <x v="2"/>
    <n v="24"/>
  </r>
  <r>
    <x v="8269"/>
    <x v="59"/>
    <x v="1"/>
    <s v="A+"/>
    <x v="1"/>
    <x v="1103"/>
    <s v="Sandra Page"/>
    <s v="Davis Caldwell, and Lopez"/>
    <s v="UnitedHealthcare"/>
    <x v="33606"/>
    <n v="416"/>
    <x v="0"/>
    <x v="1620"/>
    <x v="2"/>
    <x v="2"/>
    <n v="4"/>
  </r>
  <r>
    <x v="34319"/>
    <x v="38"/>
    <x v="0"/>
    <s v="A-"/>
    <x v="2"/>
    <x v="1738"/>
    <s v="Rachel Cook"/>
    <s v="Williams Smith and Smith,"/>
    <s v="Medicare"/>
    <x v="41620"/>
    <n v="175"/>
    <x v="2"/>
    <x v="1445"/>
    <x v="2"/>
    <x v="2"/>
    <n v="13"/>
  </r>
  <r>
    <x v="36773"/>
    <x v="63"/>
    <x v="1"/>
    <s v="A-"/>
    <x v="4"/>
    <x v="1275"/>
    <s v="Courtney Liu"/>
    <s v="Coleman-Stewart"/>
    <s v="Cigna"/>
    <x v="45042"/>
    <n v="427"/>
    <x v="1"/>
    <x v="430"/>
    <x v="1"/>
    <x v="0"/>
    <n v="12"/>
  </r>
  <r>
    <x v="12365"/>
    <x v="40"/>
    <x v="0"/>
    <s v="AB-"/>
    <x v="0"/>
    <x v="1625"/>
    <s v="Billy Davis"/>
    <s v="Hughes PLC"/>
    <s v="Cigna"/>
    <x v="13416"/>
    <n v="440"/>
    <x v="0"/>
    <x v="1642"/>
    <x v="4"/>
    <x v="1"/>
    <n v="21"/>
  </r>
  <r>
    <x v="5533"/>
    <x v="16"/>
    <x v="0"/>
    <s v="B-"/>
    <x v="1"/>
    <x v="44"/>
    <s v="Christopher Lane"/>
    <s v="Villa-Mcmillan"/>
    <s v="Blue Cross"/>
    <x v="24293"/>
    <n v="236"/>
    <x v="1"/>
    <x v="1237"/>
    <x v="3"/>
    <x v="1"/>
    <n v="6"/>
  </r>
  <r>
    <x v="3921"/>
    <x v="47"/>
    <x v="0"/>
    <s v="B+"/>
    <x v="1"/>
    <x v="180"/>
    <s v="Donna Brown"/>
    <s v="and Gilbert Walker Russell,"/>
    <s v="UnitedHealthcare"/>
    <x v="26105"/>
    <n v="446"/>
    <x v="2"/>
    <x v="855"/>
    <x v="3"/>
    <x v="1"/>
    <n v="25"/>
  </r>
  <r>
    <x v="12062"/>
    <x v="24"/>
    <x v="1"/>
    <s v="A-"/>
    <x v="2"/>
    <x v="1731"/>
    <s v="Christina Drake"/>
    <s v="PLC Mccall"/>
    <s v="Medicare"/>
    <x v="13077"/>
    <n v="498"/>
    <x v="1"/>
    <x v="1205"/>
    <x v="3"/>
    <x v="0"/>
    <n v="30"/>
  </r>
  <r>
    <x v="1694"/>
    <x v="37"/>
    <x v="0"/>
    <s v="AB-"/>
    <x v="1"/>
    <x v="1098"/>
    <s v="Mark Lee"/>
    <s v="Macdonald Group"/>
    <s v="Blue Cross"/>
    <x v="1711"/>
    <n v="166"/>
    <x v="0"/>
    <x v="1096"/>
    <x v="1"/>
    <x v="2"/>
    <n v="19"/>
  </r>
  <r>
    <x v="14786"/>
    <x v="67"/>
    <x v="0"/>
    <s v="B-"/>
    <x v="2"/>
    <x v="649"/>
    <s v="Mark Knight"/>
    <s v="Kelly Smith and Hodges,"/>
    <s v="UnitedHealthcare"/>
    <x v="16271"/>
    <n v="101"/>
    <x v="1"/>
    <x v="806"/>
    <x v="4"/>
    <x v="0"/>
    <n v="24"/>
  </r>
  <r>
    <x v="3381"/>
    <x v="56"/>
    <x v="0"/>
    <s v="B-"/>
    <x v="2"/>
    <x v="1557"/>
    <s v="Michele Haynes"/>
    <s v="Moon Inc"/>
    <s v="UnitedHealthcare"/>
    <x v="3461"/>
    <n v="210"/>
    <x v="2"/>
    <x v="309"/>
    <x v="4"/>
    <x v="0"/>
    <n v="10"/>
  </r>
  <r>
    <x v="2905"/>
    <x v="36"/>
    <x v="0"/>
    <s v="A+"/>
    <x v="4"/>
    <x v="1667"/>
    <s v="Nancy Williams"/>
    <s v="Lopez PLC"/>
    <s v="Medicare"/>
    <x v="10404"/>
    <n v="368"/>
    <x v="2"/>
    <x v="179"/>
    <x v="3"/>
    <x v="0"/>
    <n v="24"/>
  </r>
  <r>
    <x v="5860"/>
    <x v="62"/>
    <x v="0"/>
    <s v="B+"/>
    <x v="2"/>
    <x v="620"/>
    <s v="Kimberly Marshall"/>
    <s v="Group Bowman"/>
    <s v="Cigna"/>
    <x v="6095"/>
    <n v="345"/>
    <x v="0"/>
    <x v="732"/>
    <x v="4"/>
    <x v="0"/>
    <n v="10"/>
  </r>
  <r>
    <x v="31702"/>
    <x v="25"/>
    <x v="1"/>
    <s v="AB+"/>
    <x v="2"/>
    <x v="1300"/>
    <s v="Daniel Washington"/>
    <s v="Jones-Baker"/>
    <s v="UnitedHealthcare"/>
    <x v="38004"/>
    <n v="421"/>
    <x v="2"/>
    <x v="816"/>
    <x v="3"/>
    <x v="1"/>
    <n v="7"/>
  </r>
  <r>
    <x v="29347"/>
    <x v="58"/>
    <x v="0"/>
    <s v="A-"/>
    <x v="5"/>
    <x v="496"/>
    <s v="Austin Hill"/>
    <s v="Henry-Scott"/>
    <s v="Cigna"/>
    <x v="36972"/>
    <n v="269"/>
    <x v="0"/>
    <x v="1360"/>
    <x v="0"/>
    <x v="0"/>
    <n v="21"/>
  </r>
  <r>
    <x v="19284"/>
    <x v="57"/>
    <x v="1"/>
    <s v="B+"/>
    <x v="0"/>
    <x v="59"/>
    <s v="Jamie Andersen"/>
    <s v="Clark-King"/>
    <s v="UnitedHealthcare"/>
    <x v="21759"/>
    <n v="263"/>
    <x v="0"/>
    <x v="456"/>
    <x v="1"/>
    <x v="0"/>
    <n v="9"/>
  </r>
  <r>
    <x v="1874"/>
    <x v="28"/>
    <x v="1"/>
    <s v="AB-"/>
    <x v="1"/>
    <x v="1182"/>
    <s v="Mary Moore"/>
    <s v="and Meadows, Thomas Vaughn"/>
    <s v="Cigna"/>
    <x v="1895"/>
    <n v="347"/>
    <x v="1"/>
    <x v="1158"/>
    <x v="4"/>
    <x v="0"/>
    <n v="23"/>
  </r>
  <r>
    <x v="4654"/>
    <x v="51"/>
    <x v="1"/>
    <s v="A-"/>
    <x v="4"/>
    <x v="915"/>
    <s v="David Cox"/>
    <s v="Henderson Ramirez, and Smith"/>
    <s v="Blue Cross"/>
    <x v="4804"/>
    <n v="375"/>
    <x v="1"/>
    <x v="455"/>
    <x v="3"/>
    <x v="0"/>
    <n v="3"/>
  </r>
  <r>
    <x v="5679"/>
    <x v="6"/>
    <x v="0"/>
    <s v="A+"/>
    <x v="2"/>
    <x v="1232"/>
    <s v="William Howell"/>
    <s v="PLC Hernandez"/>
    <s v="Medicare"/>
    <x v="5899"/>
    <n v="485"/>
    <x v="0"/>
    <x v="1085"/>
    <x v="2"/>
    <x v="2"/>
    <n v="25"/>
  </r>
  <r>
    <x v="9489"/>
    <x v="48"/>
    <x v="1"/>
    <s v="B+"/>
    <x v="0"/>
    <x v="1803"/>
    <s v="Brenda Jones"/>
    <s v="Sons Adams and"/>
    <s v="Medicare"/>
    <x v="19521"/>
    <n v="459"/>
    <x v="0"/>
    <x v="1248"/>
    <x v="2"/>
    <x v="1"/>
    <n v="23"/>
  </r>
  <r>
    <x v="38764"/>
    <x v="37"/>
    <x v="1"/>
    <s v="O+"/>
    <x v="1"/>
    <x v="1612"/>
    <s v="Tara Kennedy"/>
    <s v="Lopez Lewis Carr, and"/>
    <s v="Aetna"/>
    <x v="47880"/>
    <n v="374"/>
    <x v="2"/>
    <x v="1688"/>
    <x v="3"/>
    <x v="2"/>
    <n v="5"/>
  </r>
  <r>
    <x v="8349"/>
    <x v="14"/>
    <x v="0"/>
    <s v="B-"/>
    <x v="5"/>
    <x v="459"/>
    <s v="James Baker"/>
    <s v="Inc Murphy"/>
    <s v="Medicare"/>
    <x v="47588"/>
    <n v="307"/>
    <x v="1"/>
    <x v="232"/>
    <x v="4"/>
    <x v="1"/>
    <n v="15"/>
  </r>
  <r>
    <x v="35147"/>
    <x v="59"/>
    <x v="1"/>
    <s v="B-"/>
    <x v="0"/>
    <x v="426"/>
    <s v="Rebecca Moore"/>
    <s v="Johns-Soto"/>
    <s v="UnitedHealthcare"/>
    <x v="42768"/>
    <n v="427"/>
    <x v="0"/>
    <x v="706"/>
    <x v="0"/>
    <x v="2"/>
    <n v="17"/>
  </r>
  <r>
    <x v="20273"/>
    <x v="25"/>
    <x v="0"/>
    <s v="AB-"/>
    <x v="3"/>
    <x v="1088"/>
    <s v="Ann Zuniga"/>
    <s v="Howard, Jensen and Smith"/>
    <s v="Cigna"/>
    <x v="26963"/>
    <n v="459"/>
    <x v="0"/>
    <x v="1470"/>
    <x v="3"/>
    <x v="2"/>
    <n v="7"/>
  </r>
  <r>
    <x v="7538"/>
    <x v="27"/>
    <x v="0"/>
    <s v="AB+"/>
    <x v="3"/>
    <x v="1058"/>
    <s v="Chelsey Little"/>
    <s v="Kennedy Ltd"/>
    <s v="Aetna"/>
    <x v="24388"/>
    <n v="354"/>
    <x v="2"/>
    <x v="1710"/>
    <x v="4"/>
    <x v="2"/>
    <n v="9"/>
  </r>
  <r>
    <x v="9644"/>
    <x v="56"/>
    <x v="0"/>
    <s v="A-"/>
    <x v="2"/>
    <x v="1220"/>
    <s v="Alison Adams"/>
    <s v="Ltd Parker"/>
    <s v="Blue Cross"/>
    <x v="10282"/>
    <n v="472"/>
    <x v="1"/>
    <x v="322"/>
    <x v="2"/>
    <x v="1"/>
    <n v="10"/>
  </r>
  <r>
    <x v="14263"/>
    <x v="49"/>
    <x v="0"/>
    <s v="AB+"/>
    <x v="3"/>
    <x v="921"/>
    <s v="Catherine Williams"/>
    <s v="Reed-Mann"/>
    <s v="Medicare"/>
    <x v="15648"/>
    <n v="449"/>
    <x v="0"/>
    <x v="867"/>
    <x v="2"/>
    <x v="0"/>
    <n v="28"/>
  </r>
  <r>
    <x v="8959"/>
    <x v="53"/>
    <x v="0"/>
    <s v="AB+"/>
    <x v="2"/>
    <x v="1287"/>
    <s v="Cole Webb"/>
    <s v="Novak PLC"/>
    <s v="UnitedHealthcare"/>
    <x v="29845"/>
    <n v="217"/>
    <x v="0"/>
    <x v="855"/>
    <x v="3"/>
    <x v="2"/>
    <n v="23"/>
  </r>
  <r>
    <x v="12972"/>
    <x v="56"/>
    <x v="1"/>
    <s v="A-"/>
    <x v="4"/>
    <x v="1466"/>
    <s v="Theresa Romero"/>
    <s v="Group Daugherty"/>
    <s v="UnitedHealthcare"/>
    <x v="34050"/>
    <n v="365"/>
    <x v="2"/>
    <x v="614"/>
    <x v="0"/>
    <x v="0"/>
    <n v="1"/>
  </r>
  <r>
    <x v="28490"/>
    <x v="58"/>
    <x v="1"/>
    <s v="AB+"/>
    <x v="1"/>
    <x v="1304"/>
    <s v="Richard Hopkins"/>
    <s v="Murray-King"/>
    <s v="UnitedHealthcare"/>
    <x v="33637"/>
    <n v="423"/>
    <x v="0"/>
    <x v="1680"/>
    <x v="1"/>
    <x v="1"/>
    <n v="20"/>
  </r>
  <r>
    <x v="37795"/>
    <x v="53"/>
    <x v="1"/>
    <s v="A-"/>
    <x v="5"/>
    <x v="1300"/>
    <s v="Elizabeth Savage"/>
    <s v="Becker-Lopez"/>
    <s v="Cigna"/>
    <x v="46482"/>
    <n v="218"/>
    <x v="0"/>
    <x v="356"/>
    <x v="3"/>
    <x v="0"/>
    <n v="15"/>
  </r>
  <r>
    <x v="19375"/>
    <x v="19"/>
    <x v="1"/>
    <s v="O+"/>
    <x v="5"/>
    <x v="1485"/>
    <s v="Mckenzie Vega"/>
    <s v="Reed-Jefferson"/>
    <s v="UnitedHealthcare"/>
    <x v="21885"/>
    <n v="420"/>
    <x v="0"/>
    <x v="936"/>
    <x v="0"/>
    <x v="2"/>
    <n v="20"/>
  </r>
  <r>
    <x v="3062"/>
    <x v="49"/>
    <x v="1"/>
    <s v="O-"/>
    <x v="2"/>
    <x v="977"/>
    <s v="Michael Tran"/>
    <s v="Moore and Atkins Benson,"/>
    <s v="Cigna"/>
    <x v="35064"/>
    <n v="438"/>
    <x v="0"/>
    <x v="986"/>
    <x v="2"/>
    <x v="0"/>
    <n v="5"/>
  </r>
  <r>
    <x v="18484"/>
    <x v="5"/>
    <x v="1"/>
    <s v="O-"/>
    <x v="0"/>
    <x v="695"/>
    <s v="Patricia Gray"/>
    <s v="LLC Clark"/>
    <s v="Cigna"/>
    <x v="20764"/>
    <n v="271"/>
    <x v="2"/>
    <x v="58"/>
    <x v="0"/>
    <x v="0"/>
    <n v="20"/>
  </r>
  <r>
    <x v="94"/>
    <x v="10"/>
    <x v="0"/>
    <s v="A+"/>
    <x v="2"/>
    <x v="93"/>
    <s v="Scott Grant"/>
    <s v="Powell Ward, and Mercado"/>
    <s v="Aetna"/>
    <x v="94"/>
    <n v="428"/>
    <x v="2"/>
    <x v="91"/>
    <x v="4"/>
    <x v="1"/>
    <n v="23"/>
  </r>
  <r>
    <x v="24223"/>
    <x v="19"/>
    <x v="1"/>
    <s v="B-"/>
    <x v="5"/>
    <x v="773"/>
    <s v="Jeffrey Daugherty"/>
    <s v="Johnson-Fischer"/>
    <s v="Blue Cross"/>
    <x v="28043"/>
    <n v="358"/>
    <x v="0"/>
    <x v="555"/>
    <x v="3"/>
    <x v="1"/>
    <n v="4"/>
  </r>
  <r>
    <x v="15356"/>
    <x v="11"/>
    <x v="0"/>
    <s v="B-"/>
    <x v="3"/>
    <x v="1012"/>
    <s v="Jeffery Barnes"/>
    <s v="and Gray Williams Wilkinson,"/>
    <s v="Aetna"/>
    <x v="16953"/>
    <n v="396"/>
    <x v="1"/>
    <x v="576"/>
    <x v="4"/>
    <x v="0"/>
    <n v="30"/>
  </r>
  <r>
    <x v="5277"/>
    <x v="5"/>
    <x v="1"/>
    <s v="O+"/>
    <x v="1"/>
    <x v="576"/>
    <s v="Jason Butler"/>
    <s v="and Harper Mcdonald, Sullivan"/>
    <s v="Blue Cross"/>
    <x v="5461"/>
    <n v="197"/>
    <x v="1"/>
    <x v="1446"/>
    <x v="4"/>
    <x v="2"/>
    <n v="6"/>
  </r>
  <r>
    <x v="36085"/>
    <x v="66"/>
    <x v="0"/>
    <s v="A-"/>
    <x v="2"/>
    <x v="184"/>
    <s v="Melissa Williams"/>
    <s v="Hudson-Arnold"/>
    <s v="Blue Cross"/>
    <x v="44079"/>
    <n v="332"/>
    <x v="2"/>
    <x v="192"/>
    <x v="2"/>
    <x v="1"/>
    <n v="15"/>
  </r>
  <r>
    <x v="403"/>
    <x v="60"/>
    <x v="1"/>
    <s v="O+"/>
    <x v="5"/>
    <x v="753"/>
    <s v="Jennifer Sharp"/>
    <s v="Logan, and Bailey Anthony"/>
    <s v="Cigna"/>
    <x v="30477"/>
    <n v="382"/>
    <x v="0"/>
    <x v="697"/>
    <x v="4"/>
    <x v="2"/>
    <n v="22"/>
  </r>
  <r>
    <x v="906"/>
    <x v="60"/>
    <x v="1"/>
    <s v="B-"/>
    <x v="0"/>
    <x v="719"/>
    <s v="Steve Anderson"/>
    <s v="Henry PLC"/>
    <s v="Cigna"/>
    <x v="908"/>
    <n v="152"/>
    <x v="0"/>
    <x v="376"/>
    <x v="3"/>
    <x v="2"/>
    <n v="9"/>
  </r>
  <r>
    <x v="21289"/>
    <x v="0"/>
    <x v="1"/>
    <s v="O-"/>
    <x v="4"/>
    <x v="1110"/>
    <s v="Tracy Rojas"/>
    <s v="Reynolds-Richards"/>
    <s v="UnitedHealthcare"/>
    <x v="24310"/>
    <n v="406"/>
    <x v="2"/>
    <x v="294"/>
    <x v="1"/>
    <x v="2"/>
    <n v="27"/>
  </r>
  <r>
    <x v="3740"/>
    <x v="28"/>
    <x v="1"/>
    <s v="A-"/>
    <x v="0"/>
    <x v="953"/>
    <s v="Todd Kirby"/>
    <s v="Schultz-Holmes"/>
    <s v="Aetna"/>
    <x v="3839"/>
    <n v="486"/>
    <x v="2"/>
    <x v="1278"/>
    <x v="0"/>
    <x v="1"/>
    <n v="11"/>
  </r>
  <r>
    <x v="5450"/>
    <x v="70"/>
    <x v="0"/>
    <s v="O-"/>
    <x v="1"/>
    <x v="956"/>
    <s v="Melissa Ortega"/>
    <s v="Walters Inc"/>
    <s v="Cigna"/>
    <x v="5653"/>
    <n v="410"/>
    <x v="1"/>
    <x v="233"/>
    <x v="2"/>
    <x v="1"/>
    <n v="2"/>
  </r>
  <r>
    <x v="29487"/>
    <x v="52"/>
    <x v="1"/>
    <s v="A-"/>
    <x v="3"/>
    <x v="1412"/>
    <s v="Kristen Hickman"/>
    <s v="and Sons Evans"/>
    <s v="UnitedHealthcare"/>
    <x v="34977"/>
    <n v="390"/>
    <x v="1"/>
    <x v="282"/>
    <x v="2"/>
    <x v="1"/>
    <n v="9"/>
  </r>
  <r>
    <x v="9134"/>
    <x v="50"/>
    <x v="0"/>
    <s v="O-"/>
    <x v="5"/>
    <x v="403"/>
    <s v="Jessica Hurst"/>
    <s v="Richardson-Thompson"/>
    <s v="Medicare"/>
    <x v="9696"/>
    <n v="293"/>
    <x v="2"/>
    <x v="899"/>
    <x v="2"/>
    <x v="0"/>
    <n v="2"/>
  </r>
  <r>
    <x v="33513"/>
    <x v="24"/>
    <x v="0"/>
    <s v="A-"/>
    <x v="5"/>
    <x v="1333"/>
    <s v="Harry Henderson"/>
    <s v="Wright-Stafford"/>
    <s v="Cigna"/>
    <x v="40496"/>
    <n v="430"/>
    <x v="1"/>
    <x v="1750"/>
    <x v="1"/>
    <x v="1"/>
    <n v="27"/>
  </r>
  <r>
    <x v="4428"/>
    <x v="14"/>
    <x v="0"/>
    <s v="O+"/>
    <x v="0"/>
    <x v="302"/>
    <s v="Jason Swanson"/>
    <s v="Simon Group"/>
    <s v="UnitedHealthcare"/>
    <x v="30485"/>
    <n v="247"/>
    <x v="0"/>
    <x v="936"/>
    <x v="3"/>
    <x v="1"/>
    <n v="15"/>
  </r>
  <r>
    <x v="12736"/>
    <x v="59"/>
    <x v="0"/>
    <s v="O+"/>
    <x v="1"/>
    <x v="1670"/>
    <s v="Jeremy Torres"/>
    <s v="Ltd West"/>
    <s v="Medicare"/>
    <x v="13851"/>
    <n v="185"/>
    <x v="1"/>
    <x v="1621"/>
    <x v="4"/>
    <x v="2"/>
    <n v="30"/>
  </r>
  <r>
    <x v="12069"/>
    <x v="29"/>
    <x v="1"/>
    <s v="B+"/>
    <x v="2"/>
    <x v="461"/>
    <s v="Gary Peterson"/>
    <s v="Ltd Adams"/>
    <s v="Medicare"/>
    <x v="26085"/>
    <n v="367"/>
    <x v="1"/>
    <x v="1281"/>
    <x v="4"/>
    <x v="1"/>
    <n v="24"/>
  </r>
  <r>
    <x v="9243"/>
    <x v="64"/>
    <x v="0"/>
    <s v="AB-"/>
    <x v="3"/>
    <x v="277"/>
    <s v="Taylor Graves"/>
    <s v="PLC Gutierrez"/>
    <s v="Cigna"/>
    <x v="9813"/>
    <n v="368"/>
    <x v="1"/>
    <x v="1456"/>
    <x v="0"/>
    <x v="1"/>
    <n v="16"/>
  </r>
  <r>
    <x v="35290"/>
    <x v="37"/>
    <x v="1"/>
    <s v="AB+"/>
    <x v="5"/>
    <x v="1388"/>
    <s v="Jerry Cameron"/>
    <s v="Ltd Zimmerman"/>
    <s v="Blue Cross"/>
    <x v="42970"/>
    <n v="418"/>
    <x v="2"/>
    <x v="1639"/>
    <x v="2"/>
    <x v="1"/>
    <n v="19"/>
  </r>
  <r>
    <x v="5278"/>
    <x v="12"/>
    <x v="1"/>
    <s v="O+"/>
    <x v="4"/>
    <x v="1147"/>
    <s v="Emma Flores"/>
    <s v="Gallagher-Bradley"/>
    <s v="Aetna"/>
    <x v="5462"/>
    <n v="497"/>
    <x v="0"/>
    <x v="301"/>
    <x v="2"/>
    <x v="2"/>
    <n v="3"/>
  </r>
  <r>
    <x v="1259"/>
    <x v="24"/>
    <x v="1"/>
    <s v="A+"/>
    <x v="3"/>
    <x v="720"/>
    <s v="Tyler Morales"/>
    <s v="Khan-Frye"/>
    <s v="Medicare"/>
    <x v="3570"/>
    <n v="349"/>
    <x v="0"/>
    <x v="1581"/>
    <x v="0"/>
    <x v="1"/>
    <n v="7"/>
  </r>
  <r>
    <x v="12771"/>
    <x v="58"/>
    <x v="0"/>
    <s v="AB+"/>
    <x v="3"/>
    <x v="902"/>
    <s v="Lisa Dalton"/>
    <s v="and Lynch Brown, Stewart"/>
    <s v="UnitedHealthcare"/>
    <x v="13893"/>
    <n v="334"/>
    <x v="2"/>
    <x v="280"/>
    <x v="0"/>
    <x v="1"/>
    <n v="24"/>
  </r>
  <r>
    <x v="17761"/>
    <x v="38"/>
    <x v="1"/>
    <s v="A-"/>
    <x v="0"/>
    <x v="440"/>
    <s v="Gerald Choi"/>
    <s v="Estrada PLC"/>
    <s v="Aetna"/>
    <x v="19879"/>
    <n v="191"/>
    <x v="1"/>
    <x v="1027"/>
    <x v="0"/>
    <x v="0"/>
    <n v="14"/>
  </r>
  <r>
    <x v="38409"/>
    <x v="58"/>
    <x v="0"/>
    <s v="O-"/>
    <x v="5"/>
    <x v="519"/>
    <s v="Elizabeth Gomez"/>
    <s v="Obrien Lambert and Frazier,"/>
    <s v="Medicare"/>
    <x v="47383"/>
    <n v="210"/>
    <x v="1"/>
    <x v="234"/>
    <x v="1"/>
    <x v="1"/>
    <n v="25"/>
  </r>
  <r>
    <x v="22845"/>
    <x v="67"/>
    <x v="1"/>
    <s v="A+"/>
    <x v="3"/>
    <x v="348"/>
    <s v="Zachary Terry"/>
    <s v="Castro Neal, and Mcclure"/>
    <s v="Medicare"/>
    <x v="26269"/>
    <n v="183"/>
    <x v="0"/>
    <x v="1620"/>
    <x v="2"/>
    <x v="1"/>
    <n v="26"/>
  </r>
  <r>
    <x v="8724"/>
    <x v="45"/>
    <x v="1"/>
    <s v="B-"/>
    <x v="1"/>
    <x v="1305"/>
    <s v="Kevin Kemp"/>
    <s v="George-Hill"/>
    <s v="Cigna"/>
    <x v="49337"/>
    <n v="203"/>
    <x v="1"/>
    <x v="307"/>
    <x v="3"/>
    <x v="1"/>
    <n v="13"/>
  </r>
  <r>
    <x v="23082"/>
    <x v="55"/>
    <x v="0"/>
    <s v="O+"/>
    <x v="3"/>
    <x v="1474"/>
    <s v="Tara Gilbert"/>
    <s v="West-Patel"/>
    <s v="Cigna"/>
    <x v="40456"/>
    <n v="270"/>
    <x v="0"/>
    <x v="1502"/>
    <x v="1"/>
    <x v="1"/>
    <n v="22"/>
  </r>
  <r>
    <x v="21360"/>
    <x v="45"/>
    <x v="1"/>
    <s v="B+"/>
    <x v="2"/>
    <x v="1433"/>
    <s v="Julie Watson"/>
    <s v="Simmons Inc"/>
    <s v="Blue Cross"/>
    <x v="24399"/>
    <n v="162"/>
    <x v="0"/>
    <x v="1549"/>
    <x v="4"/>
    <x v="2"/>
    <n v="11"/>
  </r>
  <r>
    <x v="37484"/>
    <x v="58"/>
    <x v="0"/>
    <s v="A-"/>
    <x v="5"/>
    <x v="733"/>
    <s v="Micheal Franklin"/>
    <s v="Buck Garza, and Yates"/>
    <s v="Cigna"/>
    <x v="46064"/>
    <n v="300"/>
    <x v="1"/>
    <x v="1495"/>
    <x v="4"/>
    <x v="1"/>
    <n v="10"/>
  </r>
  <r>
    <x v="20781"/>
    <x v="74"/>
    <x v="0"/>
    <s v="AB+"/>
    <x v="1"/>
    <x v="261"/>
    <s v="Leah Hancock"/>
    <s v="Davis-Lawrence"/>
    <s v="Blue Cross"/>
    <x v="23665"/>
    <n v="129"/>
    <x v="0"/>
    <x v="1227"/>
    <x v="2"/>
    <x v="2"/>
    <n v="5"/>
  </r>
  <r>
    <x v="8883"/>
    <x v="21"/>
    <x v="0"/>
    <s v="A+"/>
    <x v="4"/>
    <x v="2"/>
    <s v="Kim Stewart"/>
    <s v="Curtis-Salazar"/>
    <s v="Aetna"/>
    <x v="9416"/>
    <n v="446"/>
    <x v="0"/>
    <x v="351"/>
    <x v="0"/>
    <x v="2"/>
    <n v="12"/>
  </r>
  <r>
    <x v="28176"/>
    <x v="45"/>
    <x v="0"/>
    <s v="AB+"/>
    <x v="5"/>
    <x v="852"/>
    <s v="John Morrison"/>
    <s v="Miller, Richardson and Craig"/>
    <s v="UnitedHealthcare"/>
    <x v="33223"/>
    <n v="218"/>
    <x v="0"/>
    <x v="1162"/>
    <x v="2"/>
    <x v="2"/>
    <n v="15"/>
  </r>
  <r>
    <x v="28555"/>
    <x v="48"/>
    <x v="1"/>
    <s v="AB+"/>
    <x v="1"/>
    <x v="731"/>
    <s v="Julia Browning"/>
    <s v="Shaw, and Moses James"/>
    <s v="Blue Cross"/>
    <x v="33730"/>
    <n v="382"/>
    <x v="1"/>
    <x v="297"/>
    <x v="2"/>
    <x v="2"/>
    <n v="21"/>
  </r>
  <r>
    <x v="34273"/>
    <x v="47"/>
    <x v="1"/>
    <s v="B+"/>
    <x v="0"/>
    <x v="1162"/>
    <s v="Linda Kent"/>
    <s v="Jones Inc"/>
    <s v="Aetna"/>
    <x v="41554"/>
    <n v="466"/>
    <x v="0"/>
    <x v="498"/>
    <x v="3"/>
    <x v="1"/>
    <n v="17"/>
  </r>
  <r>
    <x v="8323"/>
    <x v="22"/>
    <x v="1"/>
    <s v="AB+"/>
    <x v="4"/>
    <x v="729"/>
    <s v="Alyssa Rivera"/>
    <s v="Clark-Adams"/>
    <s v="Blue Cross"/>
    <x v="28370"/>
    <n v="192"/>
    <x v="1"/>
    <x v="121"/>
    <x v="2"/>
    <x v="2"/>
    <n v="15"/>
  </r>
  <r>
    <x v="15307"/>
    <x v="68"/>
    <x v="1"/>
    <s v="O+"/>
    <x v="4"/>
    <x v="380"/>
    <s v="Jason Pratt"/>
    <s v="Harris LLC"/>
    <s v="Aetna"/>
    <x v="16896"/>
    <n v="409"/>
    <x v="0"/>
    <x v="1318"/>
    <x v="4"/>
    <x v="1"/>
    <n v="21"/>
  </r>
  <r>
    <x v="9795"/>
    <x v="41"/>
    <x v="0"/>
    <s v="B+"/>
    <x v="3"/>
    <x v="577"/>
    <s v="Melinda Martin"/>
    <s v="Roberts LLC"/>
    <s v="UnitedHealthcare"/>
    <x v="16154"/>
    <n v="373"/>
    <x v="0"/>
    <x v="1256"/>
    <x v="2"/>
    <x v="1"/>
    <n v="30"/>
  </r>
  <r>
    <x v="19053"/>
    <x v="61"/>
    <x v="1"/>
    <s v="A-"/>
    <x v="3"/>
    <x v="609"/>
    <s v="Seth Huber"/>
    <s v="Pugh-Edwards"/>
    <s v="Aetna"/>
    <x v="21466"/>
    <n v="188"/>
    <x v="0"/>
    <x v="1799"/>
    <x v="4"/>
    <x v="2"/>
    <n v="16"/>
  </r>
  <r>
    <x v="10255"/>
    <x v="28"/>
    <x v="1"/>
    <s v="A+"/>
    <x v="1"/>
    <x v="355"/>
    <s v="Michaela Warren"/>
    <s v="Sons and Holmes"/>
    <s v="Blue Cross"/>
    <x v="10984"/>
    <n v="150"/>
    <x v="0"/>
    <x v="404"/>
    <x v="1"/>
    <x v="0"/>
    <n v="29"/>
  </r>
  <r>
    <x v="26503"/>
    <x v="34"/>
    <x v="0"/>
    <s v="AB+"/>
    <x v="2"/>
    <x v="1040"/>
    <s v="George Griffin"/>
    <s v="Walker Ltd"/>
    <s v="Cigna"/>
    <x v="30995"/>
    <n v="306"/>
    <x v="0"/>
    <x v="1383"/>
    <x v="4"/>
    <x v="1"/>
    <n v="9"/>
  </r>
  <r>
    <x v="33690"/>
    <x v="25"/>
    <x v="1"/>
    <s v="A-"/>
    <x v="1"/>
    <x v="873"/>
    <s v="Kimberly Smith"/>
    <s v="Inc Clark"/>
    <s v="Blue Cross"/>
    <x v="40739"/>
    <n v="327"/>
    <x v="0"/>
    <x v="719"/>
    <x v="2"/>
    <x v="0"/>
    <n v="25"/>
  </r>
  <r>
    <x v="19863"/>
    <x v="31"/>
    <x v="0"/>
    <s v="B+"/>
    <x v="0"/>
    <x v="1269"/>
    <s v="Ronnie Hampton MD"/>
    <s v="Davis-Moran"/>
    <s v="Aetna"/>
    <x v="22491"/>
    <n v="431"/>
    <x v="0"/>
    <x v="327"/>
    <x v="0"/>
    <x v="1"/>
    <n v="22"/>
  </r>
  <r>
    <x v="36378"/>
    <x v="39"/>
    <x v="0"/>
    <s v="B+"/>
    <x v="1"/>
    <x v="1610"/>
    <s v="Tracy Gutierrez"/>
    <s v="Castro Smith Haynes, and"/>
    <s v="Aetna"/>
    <x v="44481"/>
    <n v="219"/>
    <x v="1"/>
    <x v="1807"/>
    <x v="4"/>
    <x v="2"/>
    <n v="7"/>
  </r>
  <r>
    <x v="8630"/>
    <x v="40"/>
    <x v="1"/>
    <s v="A+"/>
    <x v="1"/>
    <x v="561"/>
    <s v="Elizabeth Rice"/>
    <s v="Roberts-Smith"/>
    <s v="Cigna"/>
    <x v="9138"/>
    <n v="114"/>
    <x v="0"/>
    <x v="1014"/>
    <x v="0"/>
    <x v="1"/>
    <n v="27"/>
  </r>
  <r>
    <x v="35441"/>
    <x v="6"/>
    <x v="0"/>
    <s v="AB-"/>
    <x v="5"/>
    <x v="480"/>
    <s v="Adam Rice"/>
    <s v="Carr-Gutierrez"/>
    <s v="Medicare"/>
    <x v="43176"/>
    <n v="153"/>
    <x v="1"/>
    <x v="393"/>
    <x v="4"/>
    <x v="1"/>
    <n v="24"/>
  </r>
  <r>
    <x v="32709"/>
    <x v="22"/>
    <x v="0"/>
    <s v="AB-"/>
    <x v="0"/>
    <x v="310"/>
    <s v="Joshua Norton"/>
    <s v="Peterson Ltd"/>
    <s v="Medicare"/>
    <x v="39351"/>
    <n v="340"/>
    <x v="1"/>
    <x v="1012"/>
    <x v="3"/>
    <x v="0"/>
    <n v="4"/>
  </r>
  <r>
    <x v="13562"/>
    <x v="25"/>
    <x v="1"/>
    <s v="AB+"/>
    <x v="3"/>
    <x v="1399"/>
    <s v="David Anderson"/>
    <s v="Nguyen-Gillespie"/>
    <s v="Blue Cross"/>
    <x v="14811"/>
    <n v="297"/>
    <x v="1"/>
    <x v="1057"/>
    <x v="0"/>
    <x v="0"/>
    <n v="29"/>
  </r>
  <r>
    <x v="31606"/>
    <x v="41"/>
    <x v="0"/>
    <s v="A+"/>
    <x v="1"/>
    <x v="739"/>
    <s v="Alexa Perez"/>
    <s v="Chandler, and Berry Meyer"/>
    <s v="Cigna"/>
    <x v="37870"/>
    <n v="303"/>
    <x v="1"/>
    <x v="1827"/>
    <x v="2"/>
    <x v="2"/>
    <n v="24"/>
  </r>
  <r>
    <x v="10946"/>
    <x v="69"/>
    <x v="1"/>
    <s v="B-"/>
    <x v="0"/>
    <x v="1560"/>
    <s v="Eric Lopez"/>
    <s v="Kirk, and Williams Ramirez"/>
    <s v="Blue Cross"/>
    <x v="11768"/>
    <n v="305"/>
    <x v="0"/>
    <x v="1351"/>
    <x v="1"/>
    <x v="1"/>
    <n v="19"/>
  </r>
  <r>
    <x v="37090"/>
    <x v="21"/>
    <x v="1"/>
    <s v="AB+"/>
    <x v="1"/>
    <x v="1234"/>
    <s v="Mr. Brett Huffman"/>
    <s v="Contreras-Jones"/>
    <s v="Aetna"/>
    <x v="45505"/>
    <n v="325"/>
    <x v="0"/>
    <x v="880"/>
    <x v="3"/>
    <x v="2"/>
    <n v="4"/>
  </r>
  <r>
    <x v="33833"/>
    <x v="51"/>
    <x v="1"/>
    <s v="A+"/>
    <x v="4"/>
    <x v="1275"/>
    <s v="Thomas Mitchell"/>
    <s v="Barnes LLC"/>
    <s v="Cigna"/>
    <x v="40938"/>
    <n v="414"/>
    <x v="1"/>
    <x v="1154"/>
    <x v="2"/>
    <x v="2"/>
    <n v="22"/>
  </r>
  <r>
    <x v="1394"/>
    <x v="51"/>
    <x v="1"/>
    <s v="B+"/>
    <x v="2"/>
    <x v="872"/>
    <s v="Karen Ramirez"/>
    <s v="Ryan-Miller"/>
    <s v="Aetna"/>
    <x v="1402"/>
    <n v="374"/>
    <x v="1"/>
    <x v="979"/>
    <x v="1"/>
    <x v="0"/>
    <n v="2"/>
  </r>
  <r>
    <x v="7653"/>
    <x v="45"/>
    <x v="1"/>
    <s v="B-"/>
    <x v="0"/>
    <x v="597"/>
    <s v="Eric Christian"/>
    <s v="and Sons Lewis"/>
    <s v="UnitedHealthcare"/>
    <x v="18013"/>
    <n v="357"/>
    <x v="2"/>
    <x v="1727"/>
    <x v="4"/>
    <x v="1"/>
    <n v="4"/>
  </r>
  <r>
    <x v="14266"/>
    <x v="61"/>
    <x v="0"/>
    <s v="A+"/>
    <x v="5"/>
    <x v="451"/>
    <s v="Christy Hancock"/>
    <s v="PLC Barker"/>
    <s v="Blue Cross"/>
    <x v="15651"/>
    <n v="133"/>
    <x v="0"/>
    <x v="1780"/>
    <x v="0"/>
    <x v="1"/>
    <n v="24"/>
  </r>
  <r>
    <x v="16977"/>
    <x v="52"/>
    <x v="0"/>
    <s v="A-"/>
    <x v="5"/>
    <x v="897"/>
    <s v="Carl Williamson"/>
    <s v="and Lewis, Morgan Foster"/>
    <s v="Blue Cross"/>
    <x v="38572"/>
    <n v="425"/>
    <x v="1"/>
    <x v="524"/>
    <x v="2"/>
    <x v="2"/>
    <n v="10"/>
  </r>
  <r>
    <x v="3334"/>
    <x v="29"/>
    <x v="1"/>
    <s v="AB-"/>
    <x v="5"/>
    <x v="450"/>
    <s v="John Johns"/>
    <s v="PLC Moore"/>
    <s v="Medicare"/>
    <x v="3413"/>
    <n v="310"/>
    <x v="2"/>
    <x v="767"/>
    <x v="3"/>
    <x v="2"/>
    <n v="12"/>
  </r>
  <r>
    <x v="37781"/>
    <x v="55"/>
    <x v="1"/>
    <s v="AB-"/>
    <x v="4"/>
    <x v="1306"/>
    <s v="Jason Graham"/>
    <s v="Garcia and Sons"/>
    <s v="UnitedHealthcare"/>
    <x v="47090"/>
    <n v="174"/>
    <x v="0"/>
    <x v="260"/>
    <x v="0"/>
    <x v="1"/>
    <n v="16"/>
  </r>
  <r>
    <x v="14644"/>
    <x v="49"/>
    <x v="1"/>
    <s v="AB-"/>
    <x v="3"/>
    <x v="363"/>
    <s v="Eric Willis"/>
    <s v="Green-Ellis"/>
    <s v="Cigna"/>
    <x v="16096"/>
    <n v="237"/>
    <x v="2"/>
    <x v="1566"/>
    <x v="4"/>
    <x v="0"/>
    <n v="24"/>
  </r>
  <r>
    <x v="32871"/>
    <x v="60"/>
    <x v="1"/>
    <s v="B-"/>
    <x v="4"/>
    <x v="1491"/>
    <s v="Stephanie Smith"/>
    <s v="and Jackson, Miles Allen"/>
    <s v="Cigna"/>
    <x v="40151"/>
    <n v="342"/>
    <x v="2"/>
    <x v="125"/>
    <x v="1"/>
    <x v="0"/>
    <n v="2"/>
  </r>
  <r>
    <x v="5017"/>
    <x v="63"/>
    <x v="1"/>
    <s v="O+"/>
    <x v="0"/>
    <x v="1252"/>
    <s v="Lorraine Taylor"/>
    <s v="Anderson-Ramos"/>
    <s v="UnitedHealthcare"/>
    <x v="5191"/>
    <n v="485"/>
    <x v="0"/>
    <x v="631"/>
    <x v="4"/>
    <x v="0"/>
    <n v="18"/>
  </r>
  <r>
    <x v="26576"/>
    <x v="56"/>
    <x v="0"/>
    <s v="B+"/>
    <x v="4"/>
    <x v="1031"/>
    <s v="Sarah Cook"/>
    <s v="Gross-Hall"/>
    <s v="Aetna"/>
    <x v="31091"/>
    <n v="376"/>
    <x v="2"/>
    <x v="1087"/>
    <x v="3"/>
    <x v="1"/>
    <n v="23"/>
  </r>
  <r>
    <x v="35935"/>
    <x v="16"/>
    <x v="1"/>
    <s v="O-"/>
    <x v="2"/>
    <x v="1825"/>
    <s v="Travis Miller"/>
    <s v="Campbell and Rowland, Smith"/>
    <s v="Blue Cross"/>
    <x v="43875"/>
    <n v="183"/>
    <x v="1"/>
    <x v="1485"/>
    <x v="0"/>
    <x v="2"/>
    <n v="7"/>
  </r>
  <r>
    <x v="4997"/>
    <x v="13"/>
    <x v="0"/>
    <s v="B+"/>
    <x v="5"/>
    <x v="1040"/>
    <s v="Danielle Hernandez"/>
    <s v="Gross-Reed"/>
    <s v="Cigna"/>
    <x v="5168"/>
    <n v="475"/>
    <x v="2"/>
    <x v="296"/>
    <x v="3"/>
    <x v="2"/>
    <n v="14"/>
  </r>
  <r>
    <x v="10021"/>
    <x v="14"/>
    <x v="1"/>
    <s v="AB+"/>
    <x v="4"/>
    <x v="957"/>
    <s v="Charles Coleman"/>
    <s v="PLC Brown"/>
    <s v="Aetna"/>
    <x v="10718"/>
    <n v="397"/>
    <x v="1"/>
    <x v="1571"/>
    <x v="0"/>
    <x v="1"/>
    <n v="6"/>
  </r>
  <r>
    <x v="35618"/>
    <x v="0"/>
    <x v="1"/>
    <s v="O-"/>
    <x v="2"/>
    <x v="622"/>
    <s v="Michael Anderson DDS"/>
    <s v="Gonzalez-Marks"/>
    <s v="Cigna"/>
    <x v="43422"/>
    <n v="195"/>
    <x v="1"/>
    <x v="150"/>
    <x v="1"/>
    <x v="0"/>
    <n v="14"/>
  </r>
  <r>
    <x v="2937"/>
    <x v="65"/>
    <x v="0"/>
    <s v="AB+"/>
    <x v="3"/>
    <x v="1496"/>
    <s v="Austin Benson"/>
    <s v="Patterson, Lucas Torres and"/>
    <s v="UnitedHealthcare"/>
    <x v="25717"/>
    <n v="114"/>
    <x v="2"/>
    <x v="979"/>
    <x v="3"/>
    <x v="2"/>
    <n v="7"/>
  </r>
  <r>
    <x v="16329"/>
    <x v="61"/>
    <x v="0"/>
    <s v="B+"/>
    <x v="0"/>
    <x v="1641"/>
    <s v="Julie Mayer"/>
    <s v="Johnson Ltd"/>
    <s v="Blue Cross"/>
    <x v="18143"/>
    <n v="144"/>
    <x v="0"/>
    <x v="887"/>
    <x v="4"/>
    <x v="0"/>
    <n v="21"/>
  </r>
  <r>
    <x v="39151"/>
    <x v="45"/>
    <x v="0"/>
    <s v="B-"/>
    <x v="2"/>
    <x v="926"/>
    <s v="Cody Richmond"/>
    <s v="Townsend, and Lopez Larson"/>
    <s v="Blue Cross"/>
    <x v="48440"/>
    <n v="282"/>
    <x v="1"/>
    <x v="1629"/>
    <x v="1"/>
    <x v="1"/>
    <n v="25"/>
  </r>
  <r>
    <x v="33068"/>
    <x v="35"/>
    <x v="0"/>
    <s v="A-"/>
    <x v="1"/>
    <x v="289"/>
    <s v="Brenda King"/>
    <s v="Nelson Ltd"/>
    <s v="Aetna"/>
    <x v="39841"/>
    <n v="237"/>
    <x v="1"/>
    <x v="405"/>
    <x v="0"/>
    <x v="2"/>
    <n v="12"/>
  </r>
  <r>
    <x v="12813"/>
    <x v="33"/>
    <x v="0"/>
    <s v="AB-"/>
    <x v="4"/>
    <x v="1517"/>
    <s v="Linda Kelley"/>
    <s v="Olsen, Massey and Flores"/>
    <s v="UnitedHealthcare"/>
    <x v="13944"/>
    <n v="327"/>
    <x v="1"/>
    <x v="1591"/>
    <x v="1"/>
    <x v="2"/>
    <n v="3"/>
  </r>
  <r>
    <x v="37337"/>
    <x v="66"/>
    <x v="0"/>
    <s v="A+"/>
    <x v="3"/>
    <x v="1569"/>
    <s v="Valerie Wilson"/>
    <s v="and Jones, Marshall Jackson"/>
    <s v="Aetna"/>
    <x v="45859"/>
    <n v="478"/>
    <x v="0"/>
    <x v="1397"/>
    <x v="2"/>
    <x v="0"/>
    <n v="29"/>
  </r>
  <r>
    <x v="188"/>
    <x v="9"/>
    <x v="1"/>
    <s v="O-"/>
    <x v="2"/>
    <x v="278"/>
    <s v="Julia Serrano"/>
    <s v="Henderson Morgan and Garner,"/>
    <s v="Medicare"/>
    <x v="49483"/>
    <n v="145"/>
    <x v="0"/>
    <x v="72"/>
    <x v="2"/>
    <x v="0"/>
    <n v="13"/>
  </r>
  <r>
    <x v="16192"/>
    <x v="19"/>
    <x v="1"/>
    <s v="O-"/>
    <x v="3"/>
    <x v="939"/>
    <s v="Alan Collins"/>
    <s v="PLC Goodman"/>
    <s v="UnitedHealthcare"/>
    <x v="17976"/>
    <n v="317"/>
    <x v="0"/>
    <x v="287"/>
    <x v="1"/>
    <x v="2"/>
    <n v="4"/>
  </r>
  <r>
    <x v="25825"/>
    <x v="18"/>
    <x v="1"/>
    <s v="B+"/>
    <x v="3"/>
    <x v="658"/>
    <s v="Mary Rasmussen"/>
    <s v="and West Villanueva, Evans"/>
    <s v="UnitedHealthcare"/>
    <x v="30130"/>
    <n v="418"/>
    <x v="2"/>
    <x v="520"/>
    <x v="3"/>
    <x v="1"/>
    <n v="14"/>
  </r>
  <r>
    <x v="33885"/>
    <x v="25"/>
    <x v="1"/>
    <s v="O-"/>
    <x v="0"/>
    <x v="727"/>
    <s v="Rebecca Allen"/>
    <s v="Wood-Ramos"/>
    <s v="Blue Cross"/>
    <x v="41012"/>
    <n v="379"/>
    <x v="0"/>
    <x v="1803"/>
    <x v="2"/>
    <x v="1"/>
    <n v="1"/>
  </r>
  <r>
    <x v="13772"/>
    <x v="20"/>
    <x v="1"/>
    <s v="AB+"/>
    <x v="1"/>
    <x v="768"/>
    <s v="Sarah King"/>
    <s v="Andrade and Sons"/>
    <s v="Aetna"/>
    <x v="15059"/>
    <n v="301"/>
    <x v="2"/>
    <x v="220"/>
    <x v="3"/>
    <x v="0"/>
    <n v="16"/>
  </r>
  <r>
    <x v="11877"/>
    <x v="56"/>
    <x v="1"/>
    <s v="O-"/>
    <x v="0"/>
    <x v="777"/>
    <s v="Tina Liu"/>
    <s v="Everett Sons and"/>
    <s v="Aetna"/>
    <x v="32590"/>
    <n v="415"/>
    <x v="1"/>
    <x v="195"/>
    <x v="3"/>
    <x v="2"/>
    <n v="15"/>
  </r>
  <r>
    <x v="35800"/>
    <x v="15"/>
    <x v="0"/>
    <s v="O+"/>
    <x v="2"/>
    <x v="1391"/>
    <s v="Morgan Wood"/>
    <s v="Marshall Group"/>
    <s v="Cigna"/>
    <x v="43674"/>
    <n v="225"/>
    <x v="2"/>
    <x v="1795"/>
    <x v="4"/>
    <x v="2"/>
    <n v="22"/>
  </r>
  <r>
    <x v="15479"/>
    <x v="39"/>
    <x v="0"/>
    <s v="B+"/>
    <x v="0"/>
    <x v="638"/>
    <s v="Oscar Goodman"/>
    <s v="Young-Miller"/>
    <s v="Aetna"/>
    <x v="17098"/>
    <n v="160"/>
    <x v="1"/>
    <x v="1430"/>
    <x v="0"/>
    <x v="1"/>
    <n v="3"/>
  </r>
  <r>
    <x v="7872"/>
    <x v="30"/>
    <x v="1"/>
    <s v="O-"/>
    <x v="5"/>
    <x v="191"/>
    <s v="Beth Sanchez"/>
    <s v="Blackwell, Myers Perez and"/>
    <s v="Cigna"/>
    <x v="8307"/>
    <n v="463"/>
    <x v="1"/>
    <x v="1737"/>
    <x v="2"/>
    <x v="2"/>
    <n v="22"/>
  </r>
  <r>
    <x v="8049"/>
    <x v="68"/>
    <x v="0"/>
    <s v="B-"/>
    <x v="2"/>
    <x v="817"/>
    <s v="Angela Le"/>
    <s v="Rogers, Wiley and Ortiz"/>
    <s v="Blue Cross"/>
    <x v="8501"/>
    <n v="114"/>
    <x v="0"/>
    <x v="1598"/>
    <x v="2"/>
    <x v="2"/>
    <n v="3"/>
  </r>
  <r>
    <x v="16143"/>
    <x v="46"/>
    <x v="0"/>
    <s v="O+"/>
    <x v="1"/>
    <x v="74"/>
    <s v="Laura Smith"/>
    <s v="and Patrick Wright Munoz,"/>
    <s v="Blue Cross"/>
    <x v="17921"/>
    <n v="453"/>
    <x v="2"/>
    <x v="126"/>
    <x v="1"/>
    <x v="0"/>
    <n v="9"/>
  </r>
  <r>
    <x v="34942"/>
    <x v="12"/>
    <x v="1"/>
    <s v="O+"/>
    <x v="1"/>
    <x v="1683"/>
    <s v="Ashlee Stewart"/>
    <s v="Baker Group"/>
    <s v="Blue Cross"/>
    <x v="42479"/>
    <n v="499"/>
    <x v="2"/>
    <x v="1663"/>
    <x v="3"/>
    <x v="0"/>
    <n v="9"/>
  </r>
  <r>
    <x v="30292"/>
    <x v="10"/>
    <x v="1"/>
    <s v="O+"/>
    <x v="1"/>
    <x v="371"/>
    <s v="Kelly Freeman"/>
    <s v="Black Stein and Brown,"/>
    <s v="Cigna"/>
    <x v="36044"/>
    <n v="155"/>
    <x v="2"/>
    <x v="1620"/>
    <x v="0"/>
    <x v="1"/>
    <n v="29"/>
  </r>
  <r>
    <x v="4079"/>
    <x v="17"/>
    <x v="1"/>
    <s v="AB+"/>
    <x v="2"/>
    <x v="1176"/>
    <s v="Robert Lee"/>
    <s v="Pearson-Adams"/>
    <s v="UnitedHealthcare"/>
    <x v="4199"/>
    <n v="482"/>
    <x v="1"/>
    <x v="1500"/>
    <x v="0"/>
    <x v="2"/>
    <n v="26"/>
  </r>
  <r>
    <x v="14652"/>
    <x v="19"/>
    <x v="1"/>
    <s v="A-"/>
    <x v="4"/>
    <x v="1703"/>
    <s v="Thomas Williams"/>
    <s v="Burnett Inc"/>
    <s v="Cigna"/>
    <x v="16107"/>
    <n v="453"/>
    <x v="0"/>
    <x v="1597"/>
    <x v="4"/>
    <x v="1"/>
    <n v="29"/>
  </r>
  <r>
    <x v="2624"/>
    <x v="62"/>
    <x v="0"/>
    <s v="A+"/>
    <x v="0"/>
    <x v="21"/>
    <s v="Mrs. Linda Harvey"/>
    <s v="Williamson Luna Nguyen, and"/>
    <s v="UnitedHealthcare"/>
    <x v="33565"/>
    <n v="160"/>
    <x v="1"/>
    <x v="857"/>
    <x v="4"/>
    <x v="0"/>
    <n v="24"/>
  </r>
  <r>
    <x v="27925"/>
    <x v="27"/>
    <x v="1"/>
    <s v="B+"/>
    <x v="2"/>
    <x v="1802"/>
    <s v="Patricia Wilson"/>
    <s v="Bradley-Thompson"/>
    <s v="Aetna"/>
    <x v="32887"/>
    <n v="396"/>
    <x v="2"/>
    <x v="576"/>
    <x v="2"/>
    <x v="0"/>
    <n v="2"/>
  </r>
  <r>
    <x v="23719"/>
    <x v="13"/>
    <x v="1"/>
    <s v="B-"/>
    <x v="2"/>
    <x v="1160"/>
    <s v="Erin Duke"/>
    <s v="and Sons Rogers"/>
    <s v="Medicare"/>
    <x v="27392"/>
    <n v="389"/>
    <x v="1"/>
    <x v="1555"/>
    <x v="4"/>
    <x v="2"/>
    <n v="10"/>
  </r>
  <r>
    <x v="3734"/>
    <x v="44"/>
    <x v="1"/>
    <s v="AB-"/>
    <x v="5"/>
    <x v="1077"/>
    <s v="Henry Waller"/>
    <s v="Martinez-Carr"/>
    <s v="Medicare"/>
    <x v="3833"/>
    <n v="208"/>
    <x v="1"/>
    <x v="781"/>
    <x v="0"/>
    <x v="0"/>
    <n v="17"/>
  </r>
  <r>
    <x v="13505"/>
    <x v="64"/>
    <x v="1"/>
    <s v="A-"/>
    <x v="4"/>
    <x v="1455"/>
    <s v="Timothy Mcgrath"/>
    <s v="Bell-Acevedo"/>
    <s v="UnitedHealthcare"/>
    <x v="20318"/>
    <n v="168"/>
    <x v="0"/>
    <x v="1332"/>
    <x v="4"/>
    <x v="1"/>
    <n v="11"/>
  </r>
  <r>
    <x v="19761"/>
    <x v="29"/>
    <x v="1"/>
    <s v="AB-"/>
    <x v="2"/>
    <x v="1443"/>
    <s v="Martha Robinson"/>
    <s v="Chase-Jackson"/>
    <s v="Blue Cross"/>
    <x v="40868"/>
    <n v="351"/>
    <x v="2"/>
    <x v="103"/>
    <x v="4"/>
    <x v="0"/>
    <n v="22"/>
  </r>
  <r>
    <x v="5840"/>
    <x v="41"/>
    <x v="1"/>
    <s v="O+"/>
    <x v="3"/>
    <x v="1578"/>
    <s v="Christopher Shaw"/>
    <s v="Sons Martin and"/>
    <s v="Aetna"/>
    <x v="6072"/>
    <n v="488"/>
    <x v="2"/>
    <x v="1205"/>
    <x v="3"/>
    <x v="1"/>
    <n v="22"/>
  </r>
  <r>
    <x v="9852"/>
    <x v="25"/>
    <x v="0"/>
    <s v="AB-"/>
    <x v="0"/>
    <x v="1283"/>
    <s v="William Hensley"/>
    <s v="Washington and Frey, Silva"/>
    <s v="Medicare"/>
    <x v="10526"/>
    <n v="124"/>
    <x v="0"/>
    <x v="1837"/>
    <x v="1"/>
    <x v="1"/>
    <n v="24"/>
  </r>
  <r>
    <x v="4207"/>
    <x v="54"/>
    <x v="1"/>
    <s v="O-"/>
    <x v="5"/>
    <x v="1344"/>
    <s v="Joshua Todd"/>
    <s v="Howard-Brown"/>
    <s v="Medicare"/>
    <x v="4336"/>
    <n v="119"/>
    <x v="0"/>
    <x v="64"/>
    <x v="4"/>
    <x v="0"/>
    <n v="27"/>
  </r>
  <r>
    <x v="20471"/>
    <x v="69"/>
    <x v="1"/>
    <s v="B+"/>
    <x v="5"/>
    <x v="1699"/>
    <s v="Maria Archer"/>
    <s v="Smith-Wade"/>
    <s v="UnitedHealthcare"/>
    <x v="23274"/>
    <n v="378"/>
    <x v="0"/>
    <x v="501"/>
    <x v="3"/>
    <x v="1"/>
    <n v="4"/>
  </r>
  <r>
    <x v="301"/>
    <x v="6"/>
    <x v="0"/>
    <s v="AB-"/>
    <x v="4"/>
    <x v="278"/>
    <s v="Laura Guerra"/>
    <s v="LLC Hodge"/>
    <s v="Blue Cross"/>
    <x v="302"/>
    <n v="176"/>
    <x v="2"/>
    <x v="270"/>
    <x v="3"/>
    <x v="2"/>
    <n v="19"/>
  </r>
  <r>
    <x v="32255"/>
    <x v="24"/>
    <x v="1"/>
    <s v="A-"/>
    <x v="4"/>
    <x v="1790"/>
    <s v="Amber Lee"/>
    <s v="Wong Clark, and Moran"/>
    <s v="Cigna"/>
    <x v="38739"/>
    <n v="146"/>
    <x v="0"/>
    <x v="968"/>
    <x v="4"/>
    <x v="2"/>
    <n v="26"/>
  </r>
  <r>
    <x v="22378"/>
    <x v="9"/>
    <x v="1"/>
    <s v="O-"/>
    <x v="3"/>
    <x v="1393"/>
    <s v="Barbara Jackson"/>
    <s v="Erickson-Campbell"/>
    <s v="Aetna"/>
    <x v="25701"/>
    <n v="193"/>
    <x v="0"/>
    <x v="374"/>
    <x v="2"/>
    <x v="1"/>
    <n v="25"/>
  </r>
  <r>
    <x v="40155"/>
    <x v="1"/>
    <x v="1"/>
    <s v="B+"/>
    <x v="2"/>
    <x v="334"/>
    <s v="Kim Brown"/>
    <s v="and Haley Gardner Riggs,"/>
    <s v="UnitedHealthcare"/>
    <x v="49881"/>
    <n v="296"/>
    <x v="2"/>
    <x v="241"/>
    <x v="0"/>
    <x v="1"/>
    <n v="21"/>
  </r>
  <r>
    <x v="4219"/>
    <x v="62"/>
    <x v="1"/>
    <s v="A+"/>
    <x v="4"/>
    <x v="239"/>
    <s v="Charles Wilson"/>
    <s v="Robertson-Martin"/>
    <s v="Blue Cross"/>
    <x v="23549"/>
    <n v="152"/>
    <x v="2"/>
    <x v="1509"/>
    <x v="3"/>
    <x v="2"/>
    <n v="6"/>
  </r>
  <r>
    <x v="15731"/>
    <x v="25"/>
    <x v="0"/>
    <s v="O+"/>
    <x v="5"/>
    <x v="307"/>
    <s v="David Mendez"/>
    <s v="and Edwards Hernandez, James"/>
    <s v="Blue Cross"/>
    <x v="46547"/>
    <n v="496"/>
    <x v="0"/>
    <x v="1050"/>
    <x v="2"/>
    <x v="0"/>
    <n v="22"/>
  </r>
  <r>
    <x v="4182"/>
    <x v="61"/>
    <x v="0"/>
    <s v="O-"/>
    <x v="0"/>
    <x v="959"/>
    <s v="Alexander Cobb"/>
    <s v="Keller Stewart, and Mcbride"/>
    <s v="UnitedHealthcare"/>
    <x v="4309"/>
    <n v="470"/>
    <x v="0"/>
    <x v="360"/>
    <x v="4"/>
    <x v="0"/>
    <n v="6"/>
  </r>
  <r>
    <x v="22764"/>
    <x v="67"/>
    <x v="0"/>
    <s v="AB+"/>
    <x v="0"/>
    <x v="392"/>
    <s v="James Dominguez"/>
    <s v="and Williams Ellis Schneider,"/>
    <s v="UnitedHealthcare"/>
    <x v="26170"/>
    <n v="289"/>
    <x v="2"/>
    <x v="995"/>
    <x v="1"/>
    <x v="0"/>
    <n v="23"/>
  </r>
  <r>
    <x v="31236"/>
    <x v="64"/>
    <x v="1"/>
    <s v="AB-"/>
    <x v="5"/>
    <x v="153"/>
    <s v="Frances Lee"/>
    <s v="Jackson, Fowler and Hunt"/>
    <s v="Cigna"/>
    <x v="37334"/>
    <n v="408"/>
    <x v="1"/>
    <x v="745"/>
    <x v="3"/>
    <x v="2"/>
    <n v="8"/>
  </r>
  <r>
    <x v="29981"/>
    <x v="20"/>
    <x v="0"/>
    <s v="A-"/>
    <x v="2"/>
    <x v="733"/>
    <s v="Sarah Simon"/>
    <s v="White Inc"/>
    <s v="UnitedHealthcare"/>
    <x v="35635"/>
    <n v="455"/>
    <x v="0"/>
    <x v="945"/>
    <x v="4"/>
    <x v="2"/>
    <n v="24"/>
  </r>
  <r>
    <x v="25594"/>
    <x v="28"/>
    <x v="1"/>
    <s v="B-"/>
    <x v="4"/>
    <x v="1256"/>
    <s v="Randy Martinez"/>
    <s v="LLC Reyes"/>
    <s v="Aetna"/>
    <x v="44823"/>
    <n v="467"/>
    <x v="2"/>
    <x v="373"/>
    <x v="2"/>
    <x v="0"/>
    <n v="22"/>
  </r>
  <r>
    <x v="38122"/>
    <x v="10"/>
    <x v="0"/>
    <s v="B-"/>
    <x v="2"/>
    <x v="911"/>
    <s v="Leslie Davies"/>
    <s v="Snyder, and Savage Stevenson"/>
    <s v="Aetna"/>
    <x v="46967"/>
    <n v="488"/>
    <x v="2"/>
    <x v="857"/>
    <x v="3"/>
    <x v="0"/>
    <n v="29"/>
  </r>
  <r>
    <x v="26144"/>
    <x v="53"/>
    <x v="0"/>
    <s v="A+"/>
    <x v="5"/>
    <x v="831"/>
    <s v="Anthony Thomas"/>
    <s v="Ltd Wright"/>
    <s v="UnitedHealthcare"/>
    <x v="30543"/>
    <n v="458"/>
    <x v="2"/>
    <x v="903"/>
    <x v="2"/>
    <x v="1"/>
    <n v="22"/>
  </r>
  <r>
    <x v="33018"/>
    <x v="65"/>
    <x v="0"/>
    <s v="B+"/>
    <x v="2"/>
    <x v="918"/>
    <s v="Jermaine Ewing"/>
    <s v="LLC Harris"/>
    <s v="Aetna"/>
    <x v="39772"/>
    <n v="476"/>
    <x v="1"/>
    <x v="1097"/>
    <x v="1"/>
    <x v="0"/>
    <n v="22"/>
  </r>
  <r>
    <x v="16278"/>
    <x v="66"/>
    <x v="0"/>
    <s v="B-"/>
    <x v="3"/>
    <x v="1084"/>
    <s v="Jacob Smith"/>
    <s v="Randolph Davis and Villarreal,"/>
    <s v="Aetna"/>
    <x v="47678"/>
    <n v="166"/>
    <x v="2"/>
    <x v="692"/>
    <x v="2"/>
    <x v="0"/>
    <n v="4"/>
  </r>
  <r>
    <x v="2452"/>
    <x v="3"/>
    <x v="0"/>
    <s v="AB+"/>
    <x v="2"/>
    <x v="255"/>
    <s v="Maurice Davis"/>
    <s v="Wall-Weaver"/>
    <s v="Medicare"/>
    <x v="2491"/>
    <n v="406"/>
    <x v="2"/>
    <x v="1330"/>
    <x v="3"/>
    <x v="1"/>
    <n v="20"/>
  </r>
  <r>
    <x v="28944"/>
    <x v="75"/>
    <x v="1"/>
    <s v="AB-"/>
    <x v="5"/>
    <x v="21"/>
    <s v="Joanne Bates"/>
    <s v="Matthews-Beck"/>
    <s v="Blue Cross"/>
    <x v="34259"/>
    <n v="116"/>
    <x v="1"/>
    <x v="592"/>
    <x v="2"/>
    <x v="2"/>
    <n v="14"/>
  </r>
  <r>
    <x v="5838"/>
    <x v="60"/>
    <x v="1"/>
    <s v="A+"/>
    <x v="2"/>
    <x v="44"/>
    <s v="Kristina Benjamin"/>
    <s v="Collins LLC"/>
    <s v="Aetna"/>
    <x v="37951"/>
    <n v="321"/>
    <x v="1"/>
    <x v="1237"/>
    <x v="4"/>
    <x v="0"/>
    <n v="6"/>
  </r>
  <r>
    <x v="11937"/>
    <x v="19"/>
    <x v="0"/>
    <s v="A+"/>
    <x v="4"/>
    <x v="1638"/>
    <s v="Susan Smith"/>
    <s v="Martin LLC"/>
    <s v="Medicare"/>
    <x v="12936"/>
    <n v="138"/>
    <x v="1"/>
    <x v="830"/>
    <x v="2"/>
    <x v="1"/>
    <n v="25"/>
  </r>
  <r>
    <x v="27071"/>
    <x v="30"/>
    <x v="1"/>
    <s v="A+"/>
    <x v="0"/>
    <x v="675"/>
    <s v="Kathy Ritter"/>
    <s v="Group Buck"/>
    <s v="UnitedHealthcare"/>
    <x v="31756"/>
    <n v="471"/>
    <x v="0"/>
    <x v="776"/>
    <x v="0"/>
    <x v="2"/>
    <n v="10"/>
  </r>
  <r>
    <x v="13978"/>
    <x v="63"/>
    <x v="1"/>
    <s v="O-"/>
    <x v="5"/>
    <x v="1084"/>
    <s v="Frederick Brown"/>
    <s v="White-Parker"/>
    <s v="UnitedHealthcare"/>
    <x v="15303"/>
    <n v="221"/>
    <x v="0"/>
    <x v="638"/>
    <x v="4"/>
    <x v="1"/>
    <n v="5"/>
  </r>
  <r>
    <x v="31864"/>
    <x v="67"/>
    <x v="0"/>
    <s v="B-"/>
    <x v="0"/>
    <x v="1210"/>
    <s v="Lisa Dalton"/>
    <s v="Wells-Knapp"/>
    <s v="Cigna"/>
    <x v="38219"/>
    <n v="299"/>
    <x v="2"/>
    <x v="1652"/>
    <x v="2"/>
    <x v="2"/>
    <n v="1"/>
  </r>
  <r>
    <x v="8741"/>
    <x v="72"/>
    <x v="1"/>
    <s v="O+"/>
    <x v="1"/>
    <x v="325"/>
    <s v="Mrs. Katherine Moore"/>
    <s v="Bowers-Hawkins"/>
    <s v="UnitedHealthcare"/>
    <x v="9256"/>
    <n v="306"/>
    <x v="0"/>
    <x v="1287"/>
    <x v="0"/>
    <x v="1"/>
    <n v="12"/>
  </r>
  <r>
    <x v="7996"/>
    <x v="27"/>
    <x v="0"/>
    <s v="B+"/>
    <x v="4"/>
    <x v="787"/>
    <s v="Donna Martin"/>
    <s v="Sims-Shaw"/>
    <s v="Blue Cross"/>
    <x v="8442"/>
    <n v="425"/>
    <x v="2"/>
    <x v="1042"/>
    <x v="2"/>
    <x v="0"/>
    <n v="11"/>
  </r>
  <r>
    <x v="10959"/>
    <x v="11"/>
    <x v="1"/>
    <s v="A+"/>
    <x v="5"/>
    <x v="1634"/>
    <s v="April Martin"/>
    <s v="Greene-Rodriguez"/>
    <s v="Blue Cross"/>
    <x v="11784"/>
    <n v="104"/>
    <x v="1"/>
    <x v="1835"/>
    <x v="3"/>
    <x v="1"/>
    <n v="28"/>
  </r>
  <r>
    <x v="22069"/>
    <x v="47"/>
    <x v="0"/>
    <s v="O+"/>
    <x v="3"/>
    <x v="1298"/>
    <s v="Suzanne Harmon"/>
    <s v="Pratt Mcdonald, Klein and"/>
    <s v="Blue Cross"/>
    <x v="25320"/>
    <n v="164"/>
    <x v="0"/>
    <x v="960"/>
    <x v="3"/>
    <x v="2"/>
    <n v="25"/>
  </r>
  <r>
    <x v="15907"/>
    <x v="56"/>
    <x v="1"/>
    <s v="AB+"/>
    <x v="2"/>
    <x v="1220"/>
    <s v="Darrell Miller"/>
    <s v="Conway and Wilcox, Cowan"/>
    <s v="Aetna"/>
    <x v="24274"/>
    <n v="392"/>
    <x v="2"/>
    <x v="247"/>
    <x v="0"/>
    <x v="2"/>
    <n v="23"/>
  </r>
  <r>
    <x v="17013"/>
    <x v="60"/>
    <x v="1"/>
    <s v="B-"/>
    <x v="3"/>
    <x v="1657"/>
    <s v="Richard Moore"/>
    <s v="LLC Mckenzie"/>
    <s v="Blue Cross"/>
    <x v="18970"/>
    <n v="280"/>
    <x v="1"/>
    <x v="1432"/>
    <x v="2"/>
    <x v="1"/>
    <n v="10"/>
  </r>
  <r>
    <x v="2442"/>
    <x v="16"/>
    <x v="0"/>
    <s v="AB+"/>
    <x v="3"/>
    <x v="672"/>
    <s v="Micheal Coleman"/>
    <s v="Jackson Roberts, and Randolph"/>
    <s v="Medicare"/>
    <x v="2480"/>
    <n v="216"/>
    <x v="0"/>
    <x v="1354"/>
    <x v="3"/>
    <x v="0"/>
    <n v="14"/>
  </r>
  <r>
    <x v="8772"/>
    <x v="48"/>
    <x v="1"/>
    <s v="A-"/>
    <x v="3"/>
    <x v="653"/>
    <s v="Sherri Johnson"/>
    <s v="Jordan Thompson Love, and"/>
    <s v="Cigna"/>
    <x v="9289"/>
    <n v="167"/>
    <x v="1"/>
    <x v="703"/>
    <x v="2"/>
    <x v="1"/>
    <n v="30"/>
  </r>
  <r>
    <x v="38870"/>
    <x v="34"/>
    <x v="0"/>
    <s v="B-"/>
    <x v="3"/>
    <x v="598"/>
    <s v="John Jennings"/>
    <s v="Hicks-Bennett"/>
    <s v="Cigna"/>
    <x v="48031"/>
    <n v="296"/>
    <x v="0"/>
    <x v="1654"/>
    <x v="2"/>
    <x v="1"/>
    <n v="22"/>
  </r>
  <r>
    <x v="623"/>
    <x v="66"/>
    <x v="0"/>
    <s v="B-"/>
    <x v="3"/>
    <x v="521"/>
    <s v="Dennis Robbins"/>
    <s v="Johnson, and Petty Rubio"/>
    <s v="Blue Cross"/>
    <x v="625"/>
    <n v="428"/>
    <x v="1"/>
    <x v="517"/>
    <x v="4"/>
    <x v="0"/>
    <n v="16"/>
  </r>
  <r>
    <x v="14025"/>
    <x v="66"/>
    <x v="0"/>
    <s v="AB-"/>
    <x v="2"/>
    <x v="1105"/>
    <s v="Michael Griffin"/>
    <s v="Chang-Hess"/>
    <s v="Medicare"/>
    <x v="15357"/>
    <n v="279"/>
    <x v="1"/>
    <x v="1839"/>
    <x v="2"/>
    <x v="2"/>
    <n v="7"/>
  </r>
  <r>
    <x v="16385"/>
    <x v="33"/>
    <x v="0"/>
    <s v="A-"/>
    <x v="0"/>
    <x v="1630"/>
    <s v="Elizabeth Sloan"/>
    <s v="Stewart Group"/>
    <s v="Medicare"/>
    <x v="38688"/>
    <n v="153"/>
    <x v="0"/>
    <x v="1368"/>
    <x v="4"/>
    <x v="2"/>
    <n v="15"/>
  </r>
  <r>
    <x v="33466"/>
    <x v="56"/>
    <x v="0"/>
    <s v="AB-"/>
    <x v="3"/>
    <x v="45"/>
    <s v="Kevin Pierce"/>
    <s v="Barnes-Griffin"/>
    <s v="UnitedHealthcare"/>
    <x v="40431"/>
    <n v="414"/>
    <x v="1"/>
    <x v="270"/>
    <x v="3"/>
    <x v="2"/>
    <n v="12"/>
  </r>
  <r>
    <x v="33019"/>
    <x v="36"/>
    <x v="0"/>
    <s v="B-"/>
    <x v="3"/>
    <x v="179"/>
    <s v="Angela Wilson"/>
    <s v="Torres PLC"/>
    <s v="Cigna"/>
    <x v="39775"/>
    <n v="415"/>
    <x v="0"/>
    <x v="1279"/>
    <x v="4"/>
    <x v="2"/>
    <n v="10"/>
  </r>
  <r>
    <x v="23707"/>
    <x v="24"/>
    <x v="1"/>
    <s v="B-"/>
    <x v="5"/>
    <x v="1619"/>
    <s v="Margaret Rice"/>
    <s v="and Hobbs Rice, Miller"/>
    <s v="UnitedHealthcare"/>
    <x v="27374"/>
    <n v="383"/>
    <x v="2"/>
    <x v="215"/>
    <x v="2"/>
    <x v="2"/>
    <n v="13"/>
  </r>
  <r>
    <x v="35360"/>
    <x v="73"/>
    <x v="0"/>
    <s v="A-"/>
    <x v="2"/>
    <x v="1059"/>
    <s v="John Johnson"/>
    <s v="Harris Inc"/>
    <s v="UnitedHealthcare"/>
    <x v="43064"/>
    <n v="158"/>
    <x v="0"/>
    <x v="612"/>
    <x v="0"/>
    <x v="0"/>
    <n v="19"/>
  </r>
  <r>
    <x v="22036"/>
    <x v="57"/>
    <x v="0"/>
    <s v="B+"/>
    <x v="1"/>
    <x v="1136"/>
    <s v="Dan Chavez"/>
    <s v="Lee-Harris"/>
    <s v="Blue Cross"/>
    <x v="25278"/>
    <n v="393"/>
    <x v="2"/>
    <x v="1043"/>
    <x v="0"/>
    <x v="1"/>
    <n v="27"/>
  </r>
  <r>
    <x v="24968"/>
    <x v="39"/>
    <x v="1"/>
    <s v="AB+"/>
    <x v="1"/>
    <x v="180"/>
    <s v="Jamie Luna"/>
    <s v="Rodriguez Green, and Chandler"/>
    <s v="Cigna"/>
    <x v="28999"/>
    <n v="334"/>
    <x v="1"/>
    <x v="788"/>
    <x v="0"/>
    <x v="0"/>
    <n v="3"/>
  </r>
  <r>
    <x v="31885"/>
    <x v="63"/>
    <x v="0"/>
    <s v="O-"/>
    <x v="1"/>
    <x v="949"/>
    <s v="Jessica Washington"/>
    <s v="Gonzalez, and Brown Suarez"/>
    <s v="Blue Cross"/>
    <x v="38247"/>
    <n v="321"/>
    <x v="1"/>
    <x v="1619"/>
    <x v="2"/>
    <x v="1"/>
    <n v="27"/>
  </r>
  <r>
    <x v="17345"/>
    <x v="45"/>
    <x v="0"/>
    <s v="A+"/>
    <x v="5"/>
    <x v="1386"/>
    <s v="Meghan Rocha"/>
    <s v="Kemp-Jenkins"/>
    <s v="Blue Cross"/>
    <x v="19362"/>
    <n v="314"/>
    <x v="2"/>
    <x v="745"/>
    <x v="2"/>
    <x v="2"/>
    <n v="28"/>
  </r>
  <r>
    <x v="30430"/>
    <x v="17"/>
    <x v="0"/>
    <s v="AB+"/>
    <x v="4"/>
    <x v="1064"/>
    <s v="Karen Bennett"/>
    <s v="Gates and Brown Patel,"/>
    <s v="Medicare"/>
    <x v="36232"/>
    <n v="164"/>
    <x v="0"/>
    <x v="1522"/>
    <x v="3"/>
    <x v="0"/>
    <n v="13"/>
  </r>
  <r>
    <x v="4836"/>
    <x v="68"/>
    <x v="1"/>
    <s v="O+"/>
    <x v="5"/>
    <x v="607"/>
    <s v="Cathy Swanson"/>
    <s v="Calderon and Sons"/>
    <s v="UnitedHealthcare"/>
    <x v="4997"/>
    <n v="499"/>
    <x v="0"/>
    <x v="610"/>
    <x v="0"/>
    <x v="1"/>
    <n v="16"/>
  </r>
  <r>
    <x v="21826"/>
    <x v="15"/>
    <x v="0"/>
    <s v="O-"/>
    <x v="5"/>
    <x v="19"/>
    <s v="Mark Smith"/>
    <s v="Inc Coffey"/>
    <s v="UnitedHealthcare"/>
    <x v="25007"/>
    <n v="178"/>
    <x v="0"/>
    <x v="304"/>
    <x v="2"/>
    <x v="2"/>
    <n v="18"/>
  </r>
  <r>
    <x v="32752"/>
    <x v="63"/>
    <x v="0"/>
    <s v="A+"/>
    <x v="5"/>
    <x v="1503"/>
    <s v="Kristina Thomas"/>
    <s v="PLC Lopez"/>
    <s v="UnitedHealthcare"/>
    <x v="39413"/>
    <n v="274"/>
    <x v="0"/>
    <x v="1099"/>
    <x v="3"/>
    <x v="2"/>
    <n v="10"/>
  </r>
  <r>
    <x v="21759"/>
    <x v="51"/>
    <x v="1"/>
    <s v="AB+"/>
    <x v="3"/>
    <x v="937"/>
    <s v="Daisy Delgado"/>
    <s v="Marshall Group"/>
    <s v="Cigna"/>
    <x v="24921"/>
    <n v="123"/>
    <x v="1"/>
    <x v="1200"/>
    <x v="1"/>
    <x v="2"/>
    <n v="19"/>
  </r>
  <r>
    <x v="774"/>
    <x v="25"/>
    <x v="0"/>
    <s v="AB+"/>
    <x v="2"/>
    <x v="920"/>
    <s v="Bryce Peters"/>
    <s v="and Burnett, Medina Townsend"/>
    <s v="Medicare"/>
    <x v="27232"/>
    <n v="433"/>
    <x v="1"/>
    <x v="451"/>
    <x v="0"/>
    <x v="2"/>
    <n v="25"/>
  </r>
  <r>
    <x v="18978"/>
    <x v="1"/>
    <x v="0"/>
    <s v="AB+"/>
    <x v="3"/>
    <x v="931"/>
    <s v="Nicole Long"/>
    <s v="Maldonado-Williams"/>
    <s v="UnitedHealthcare"/>
    <x v="21370"/>
    <n v="419"/>
    <x v="2"/>
    <x v="1261"/>
    <x v="3"/>
    <x v="0"/>
    <n v="26"/>
  </r>
  <r>
    <x v="19719"/>
    <x v="20"/>
    <x v="0"/>
    <s v="A-"/>
    <x v="4"/>
    <x v="260"/>
    <s v="Cindy Morris"/>
    <s v="Reed-Johnson"/>
    <s v="Aetna"/>
    <x v="22310"/>
    <n v="193"/>
    <x v="2"/>
    <x v="1097"/>
    <x v="1"/>
    <x v="2"/>
    <n v="30"/>
  </r>
  <r>
    <x v="17239"/>
    <x v="12"/>
    <x v="1"/>
    <s v="B+"/>
    <x v="3"/>
    <x v="887"/>
    <s v="Caitlin Smith"/>
    <s v="Castillo-Beck"/>
    <s v="Aetna"/>
    <x v="19237"/>
    <n v="135"/>
    <x v="1"/>
    <x v="551"/>
    <x v="3"/>
    <x v="1"/>
    <n v="7"/>
  </r>
  <r>
    <x v="14370"/>
    <x v="4"/>
    <x v="0"/>
    <s v="AB-"/>
    <x v="1"/>
    <x v="1153"/>
    <s v="Cynthia Preston"/>
    <s v="Robinson, Lewis and Carroll"/>
    <s v="Blue Cross"/>
    <x v="15769"/>
    <n v="319"/>
    <x v="2"/>
    <x v="702"/>
    <x v="0"/>
    <x v="2"/>
    <n v="13"/>
  </r>
  <r>
    <x v="13142"/>
    <x v="62"/>
    <x v="1"/>
    <s v="O-"/>
    <x v="3"/>
    <x v="1091"/>
    <s v="Jordan Rivera"/>
    <s v="LLC Boyd"/>
    <s v="Medicare"/>
    <x v="14327"/>
    <n v="362"/>
    <x v="0"/>
    <x v="0"/>
    <x v="1"/>
    <x v="1"/>
    <n v="3"/>
  </r>
  <r>
    <x v="9888"/>
    <x v="14"/>
    <x v="1"/>
    <s v="B+"/>
    <x v="4"/>
    <x v="1800"/>
    <s v="Kimberly Meyers"/>
    <s v="Cowan Lawson, and Warren"/>
    <s v="Medicare"/>
    <x v="10568"/>
    <n v="419"/>
    <x v="0"/>
    <x v="834"/>
    <x v="2"/>
    <x v="1"/>
    <n v="17"/>
  </r>
  <r>
    <x v="2499"/>
    <x v="28"/>
    <x v="1"/>
    <s v="O-"/>
    <x v="4"/>
    <x v="238"/>
    <s v="Carl Payne"/>
    <s v="Charles Ross, Garcia and"/>
    <s v="Aetna"/>
    <x v="35129"/>
    <n v="198"/>
    <x v="1"/>
    <x v="1583"/>
    <x v="1"/>
    <x v="1"/>
    <n v="19"/>
  </r>
  <r>
    <x v="2333"/>
    <x v="54"/>
    <x v="0"/>
    <s v="AB-"/>
    <x v="5"/>
    <x v="942"/>
    <s v="Melissa Brown"/>
    <s v="and Sons Osborne"/>
    <s v="Blue Cross"/>
    <x v="43118"/>
    <n v="145"/>
    <x v="2"/>
    <x v="1132"/>
    <x v="0"/>
    <x v="0"/>
    <n v="18"/>
  </r>
  <r>
    <x v="26607"/>
    <x v="15"/>
    <x v="0"/>
    <s v="B-"/>
    <x v="4"/>
    <x v="1082"/>
    <s v="Brandon Smith"/>
    <s v="Thompson-Morrow"/>
    <s v="UnitedHealthcare"/>
    <x v="31131"/>
    <n v="222"/>
    <x v="1"/>
    <x v="953"/>
    <x v="4"/>
    <x v="1"/>
    <n v="1"/>
  </r>
  <r>
    <x v="12876"/>
    <x v="36"/>
    <x v="1"/>
    <s v="B+"/>
    <x v="5"/>
    <x v="1162"/>
    <s v="Eric Alexander"/>
    <s v="Ward Flores, and Dixon"/>
    <s v="UnitedHealthcare"/>
    <x v="14010"/>
    <n v="390"/>
    <x v="1"/>
    <x v="261"/>
    <x v="4"/>
    <x v="0"/>
    <n v="2"/>
  </r>
  <r>
    <x v="31230"/>
    <x v="20"/>
    <x v="0"/>
    <s v="O-"/>
    <x v="4"/>
    <x v="215"/>
    <s v="Daniel Riley Jr."/>
    <s v="Arnold, West Juarez and"/>
    <s v="Aetna"/>
    <x v="37328"/>
    <n v="328"/>
    <x v="0"/>
    <x v="1272"/>
    <x v="1"/>
    <x v="2"/>
    <n v="4"/>
  </r>
  <r>
    <x v="488"/>
    <x v="41"/>
    <x v="1"/>
    <s v="A+"/>
    <x v="0"/>
    <x v="427"/>
    <s v="Carolyn Peters"/>
    <s v="Jones-Fleming"/>
    <s v="Medicare"/>
    <x v="489"/>
    <n v="234"/>
    <x v="0"/>
    <x v="416"/>
    <x v="4"/>
    <x v="1"/>
    <n v="25"/>
  </r>
  <r>
    <x v="2594"/>
    <x v="34"/>
    <x v="1"/>
    <s v="O+"/>
    <x v="2"/>
    <x v="279"/>
    <s v="Robin Bradshaw"/>
    <s v="and Booth Sons"/>
    <s v="Cigna"/>
    <x v="26450"/>
    <n v="346"/>
    <x v="2"/>
    <x v="1490"/>
    <x v="1"/>
    <x v="2"/>
    <n v="16"/>
  </r>
  <r>
    <x v="5878"/>
    <x v="27"/>
    <x v="0"/>
    <s v="AB-"/>
    <x v="2"/>
    <x v="51"/>
    <s v="Christopher Sanders"/>
    <s v="Group Calderon"/>
    <s v="Aetna"/>
    <x v="6114"/>
    <n v="394"/>
    <x v="2"/>
    <x v="628"/>
    <x v="2"/>
    <x v="2"/>
    <n v="23"/>
  </r>
  <r>
    <x v="4580"/>
    <x v="29"/>
    <x v="0"/>
    <s v="O+"/>
    <x v="3"/>
    <x v="794"/>
    <s v="Rebecca Young"/>
    <s v="Lewis-Foster"/>
    <s v="UnitedHealthcare"/>
    <x v="4726"/>
    <n v="315"/>
    <x v="2"/>
    <x v="1661"/>
    <x v="2"/>
    <x v="1"/>
    <n v="10"/>
  </r>
  <r>
    <x v="22009"/>
    <x v="32"/>
    <x v="1"/>
    <s v="B+"/>
    <x v="1"/>
    <x v="1456"/>
    <s v="William Martinez"/>
    <s v="Randolph-Davis"/>
    <s v="Aetna"/>
    <x v="25247"/>
    <n v="422"/>
    <x v="1"/>
    <x v="739"/>
    <x v="1"/>
    <x v="2"/>
    <n v="25"/>
  </r>
  <r>
    <x v="8240"/>
    <x v="57"/>
    <x v="1"/>
    <s v="O+"/>
    <x v="3"/>
    <x v="1183"/>
    <s v="Vincent Benjamin"/>
    <s v="Lawrence, Maldonado Johnson and"/>
    <s v="Blue Cross"/>
    <x v="8711"/>
    <n v="195"/>
    <x v="2"/>
    <x v="242"/>
    <x v="4"/>
    <x v="0"/>
    <n v="1"/>
  </r>
  <r>
    <x v="33901"/>
    <x v="1"/>
    <x v="0"/>
    <s v="A-"/>
    <x v="2"/>
    <x v="460"/>
    <s v="James Carter"/>
    <s v="LLC Kelly"/>
    <s v="Medicare"/>
    <x v="41033"/>
    <n v="230"/>
    <x v="0"/>
    <x v="623"/>
    <x v="1"/>
    <x v="1"/>
    <n v="25"/>
  </r>
  <r>
    <x v="25033"/>
    <x v="8"/>
    <x v="1"/>
    <s v="B+"/>
    <x v="0"/>
    <x v="1004"/>
    <s v="Dustin Odom"/>
    <s v="Humphrey-Harmon"/>
    <s v="UnitedHealthcare"/>
    <x v="31572"/>
    <n v="486"/>
    <x v="2"/>
    <x v="1319"/>
    <x v="3"/>
    <x v="1"/>
    <n v="12"/>
  </r>
  <r>
    <x v="1699"/>
    <x v="1"/>
    <x v="0"/>
    <s v="O-"/>
    <x v="5"/>
    <x v="1670"/>
    <s v="Christopher Gray"/>
    <s v="Ltd Steele"/>
    <s v="Medicare"/>
    <x v="43475"/>
    <n v="215"/>
    <x v="1"/>
    <x v="1580"/>
    <x v="0"/>
    <x v="1"/>
    <n v="27"/>
  </r>
  <r>
    <x v="24530"/>
    <x v="4"/>
    <x v="1"/>
    <s v="O-"/>
    <x v="5"/>
    <x v="227"/>
    <s v="Michael Yang"/>
    <s v="Carroll-Castillo"/>
    <s v="Medicare"/>
    <x v="28446"/>
    <n v="403"/>
    <x v="2"/>
    <x v="592"/>
    <x v="4"/>
    <x v="1"/>
    <n v="23"/>
  </r>
  <r>
    <x v="36835"/>
    <x v="31"/>
    <x v="0"/>
    <s v="B-"/>
    <x v="5"/>
    <x v="1339"/>
    <s v="Anthony Ramirez"/>
    <s v="Roach Mcclain, and Smith"/>
    <s v="Aetna"/>
    <x v="45131"/>
    <n v="147"/>
    <x v="0"/>
    <x v="1244"/>
    <x v="0"/>
    <x v="2"/>
    <n v="13"/>
  </r>
  <r>
    <x v="2796"/>
    <x v="64"/>
    <x v="1"/>
    <s v="B-"/>
    <x v="1"/>
    <x v="211"/>
    <s v="Dr. Monica Wallace"/>
    <s v="PLC Johnson"/>
    <s v="Medicare"/>
    <x v="2850"/>
    <n v="396"/>
    <x v="1"/>
    <x v="947"/>
    <x v="1"/>
    <x v="2"/>
    <n v="30"/>
  </r>
  <r>
    <x v="39087"/>
    <x v="20"/>
    <x v="1"/>
    <s v="A+"/>
    <x v="1"/>
    <x v="507"/>
    <s v="Travis Cunningham"/>
    <s v="Massey and Martinez Clark,"/>
    <s v="Blue Cross"/>
    <x v="48352"/>
    <n v="457"/>
    <x v="1"/>
    <x v="766"/>
    <x v="3"/>
    <x v="0"/>
    <n v="1"/>
  </r>
  <r>
    <x v="1389"/>
    <x v="34"/>
    <x v="0"/>
    <s v="AB-"/>
    <x v="4"/>
    <x v="1044"/>
    <s v="Scott Weaver"/>
    <s v="PLC Wells"/>
    <s v="Aetna"/>
    <x v="25194"/>
    <n v="431"/>
    <x v="1"/>
    <x v="623"/>
    <x v="0"/>
    <x v="2"/>
    <n v="10"/>
  </r>
  <r>
    <x v="4473"/>
    <x v="45"/>
    <x v="1"/>
    <s v="O+"/>
    <x v="3"/>
    <x v="299"/>
    <s v="Jenna York"/>
    <s v="Jackson-Phelps"/>
    <s v="Cigna"/>
    <x v="4611"/>
    <n v="152"/>
    <x v="1"/>
    <x v="631"/>
    <x v="3"/>
    <x v="1"/>
    <n v="29"/>
  </r>
  <r>
    <x v="21238"/>
    <x v="42"/>
    <x v="0"/>
    <s v="AB-"/>
    <x v="0"/>
    <x v="167"/>
    <s v="Carolyn Obrien"/>
    <s v="Mendoza and Sons"/>
    <s v="Cigna"/>
    <x v="24248"/>
    <n v="439"/>
    <x v="1"/>
    <x v="1676"/>
    <x v="4"/>
    <x v="2"/>
    <n v="13"/>
  </r>
  <r>
    <x v="13275"/>
    <x v="12"/>
    <x v="1"/>
    <s v="A+"/>
    <x v="5"/>
    <x v="401"/>
    <s v="Amy Nunez"/>
    <s v="PLC Aguilar"/>
    <s v="Blue Cross"/>
    <x v="15058"/>
    <n v="358"/>
    <x v="1"/>
    <x v="715"/>
    <x v="3"/>
    <x v="0"/>
    <n v="1"/>
  </r>
  <r>
    <x v="10116"/>
    <x v="14"/>
    <x v="0"/>
    <s v="O+"/>
    <x v="5"/>
    <x v="1231"/>
    <s v="Gwendolyn Banks"/>
    <s v="Hill-Wilson"/>
    <s v="Cigna"/>
    <x v="10822"/>
    <n v="338"/>
    <x v="0"/>
    <x v="1777"/>
    <x v="1"/>
    <x v="1"/>
    <n v="28"/>
  </r>
  <r>
    <x v="34203"/>
    <x v="3"/>
    <x v="1"/>
    <s v="AB-"/>
    <x v="1"/>
    <x v="1090"/>
    <s v="Michael Harris"/>
    <s v="Riley Figueroa and Snyder,"/>
    <s v="UnitedHealthcare"/>
    <x v="41454"/>
    <n v="375"/>
    <x v="2"/>
    <x v="472"/>
    <x v="3"/>
    <x v="2"/>
    <n v="9"/>
  </r>
  <r>
    <x v="18476"/>
    <x v="48"/>
    <x v="0"/>
    <s v="B-"/>
    <x v="3"/>
    <x v="733"/>
    <s v="Bryan Kent"/>
    <s v="Reid Kerr and Andrews,"/>
    <s v="UnitedHealthcare"/>
    <x v="20756"/>
    <n v="379"/>
    <x v="2"/>
    <x v="718"/>
    <x v="1"/>
    <x v="2"/>
    <n v="3"/>
  </r>
  <r>
    <x v="15414"/>
    <x v="13"/>
    <x v="1"/>
    <s v="A+"/>
    <x v="4"/>
    <x v="1099"/>
    <s v="Dana Robinson"/>
    <s v="Conley-Mayo"/>
    <s v="UnitedHealthcare"/>
    <x v="46889"/>
    <n v="156"/>
    <x v="1"/>
    <x v="348"/>
    <x v="3"/>
    <x v="1"/>
    <n v="22"/>
  </r>
  <r>
    <x v="6341"/>
    <x v="31"/>
    <x v="1"/>
    <s v="O-"/>
    <x v="1"/>
    <x v="1535"/>
    <s v="Joseph Patel"/>
    <s v="Cox Love, and Saunders"/>
    <s v="Aetna"/>
    <x v="6618"/>
    <n v="202"/>
    <x v="1"/>
    <x v="1773"/>
    <x v="3"/>
    <x v="2"/>
    <n v="3"/>
  </r>
  <r>
    <x v="2791"/>
    <x v="36"/>
    <x v="0"/>
    <s v="A-"/>
    <x v="0"/>
    <x v="331"/>
    <s v="Victor Keller"/>
    <s v="Sosa Morris and Baker,"/>
    <s v="Blue Cross"/>
    <x v="2845"/>
    <n v="275"/>
    <x v="1"/>
    <x v="624"/>
    <x v="3"/>
    <x v="1"/>
    <n v="23"/>
  </r>
  <r>
    <x v="21350"/>
    <x v="45"/>
    <x v="0"/>
    <s v="A-"/>
    <x v="2"/>
    <x v="1064"/>
    <s v="Robert Huffman"/>
    <s v="Jones, Cooley Anderson and"/>
    <s v="Medicare"/>
    <x v="28126"/>
    <n v="330"/>
    <x v="0"/>
    <x v="1382"/>
    <x v="4"/>
    <x v="2"/>
    <n v="9"/>
  </r>
  <r>
    <x v="39051"/>
    <x v="56"/>
    <x v="0"/>
    <s v="A-"/>
    <x v="2"/>
    <x v="611"/>
    <s v="Julie Baldwin"/>
    <s v="Castillo, Matthews Hall and"/>
    <s v="Blue Cross"/>
    <x v="48292"/>
    <n v="109"/>
    <x v="0"/>
    <x v="1637"/>
    <x v="0"/>
    <x v="0"/>
    <n v="19"/>
  </r>
  <r>
    <x v="869"/>
    <x v="26"/>
    <x v="1"/>
    <s v="A+"/>
    <x v="5"/>
    <x v="692"/>
    <s v="Michael Palmer"/>
    <s v="Carlson-Stone"/>
    <s v="Cigna"/>
    <x v="871"/>
    <n v="156"/>
    <x v="1"/>
    <x v="676"/>
    <x v="3"/>
    <x v="0"/>
    <n v="14"/>
  </r>
  <r>
    <x v="6573"/>
    <x v="65"/>
    <x v="0"/>
    <s v="AB-"/>
    <x v="4"/>
    <x v="674"/>
    <s v="Martin Rice"/>
    <s v="Bauer, and Watson Little"/>
    <s v="UnitedHealthcare"/>
    <x v="6867"/>
    <n v="236"/>
    <x v="2"/>
    <x v="833"/>
    <x v="3"/>
    <x v="0"/>
    <n v="12"/>
  </r>
  <r>
    <x v="18161"/>
    <x v="40"/>
    <x v="1"/>
    <s v="A+"/>
    <x v="2"/>
    <x v="1188"/>
    <s v="Luke Barrera"/>
    <s v="and Pearson Chan, Martin"/>
    <s v="Medicare"/>
    <x v="42569"/>
    <n v="275"/>
    <x v="0"/>
    <x v="794"/>
    <x v="1"/>
    <x v="2"/>
    <n v="22"/>
  </r>
  <r>
    <x v="26056"/>
    <x v="32"/>
    <x v="0"/>
    <s v="A+"/>
    <x v="4"/>
    <x v="880"/>
    <s v="Richard Wagner"/>
    <s v="Martinez-Young"/>
    <s v="Cigna"/>
    <x v="30429"/>
    <n v="276"/>
    <x v="0"/>
    <x v="677"/>
    <x v="3"/>
    <x v="0"/>
    <n v="21"/>
  </r>
  <r>
    <x v="14198"/>
    <x v="53"/>
    <x v="1"/>
    <s v="A-"/>
    <x v="1"/>
    <x v="351"/>
    <s v="Cameron Willis"/>
    <s v="Wilson-May"/>
    <s v="Blue Cross"/>
    <x v="44818"/>
    <n v="291"/>
    <x v="0"/>
    <x v="980"/>
    <x v="4"/>
    <x v="2"/>
    <n v="27"/>
  </r>
  <r>
    <x v="14006"/>
    <x v="33"/>
    <x v="0"/>
    <s v="A+"/>
    <x v="2"/>
    <x v="99"/>
    <s v="Taylor Jones"/>
    <s v="LLC Montoya"/>
    <s v="Aetna"/>
    <x v="15335"/>
    <n v="268"/>
    <x v="0"/>
    <x v="142"/>
    <x v="0"/>
    <x v="1"/>
    <n v="14"/>
  </r>
  <r>
    <x v="876"/>
    <x v="28"/>
    <x v="1"/>
    <s v="B-"/>
    <x v="4"/>
    <x v="127"/>
    <s v="Jasmine King"/>
    <s v="PLC Obrien"/>
    <s v="Blue Cross"/>
    <x v="878"/>
    <n v="426"/>
    <x v="1"/>
    <x v="681"/>
    <x v="2"/>
    <x v="1"/>
    <n v="3"/>
  </r>
  <r>
    <x v="4642"/>
    <x v="39"/>
    <x v="1"/>
    <s v="O-"/>
    <x v="1"/>
    <x v="836"/>
    <s v="Nathan Jimenez"/>
    <s v="Scott-Smith"/>
    <s v="Aetna"/>
    <x v="30132"/>
    <n v="174"/>
    <x v="1"/>
    <x v="1082"/>
    <x v="4"/>
    <x v="2"/>
    <n v="12"/>
  </r>
  <r>
    <x v="28107"/>
    <x v="53"/>
    <x v="0"/>
    <s v="A+"/>
    <x v="0"/>
    <x v="1730"/>
    <s v="Diana Douglas"/>
    <s v="Anderson-Johnson"/>
    <s v="Cigna"/>
    <x v="39564"/>
    <n v="387"/>
    <x v="2"/>
    <x v="690"/>
    <x v="1"/>
    <x v="1"/>
    <n v="21"/>
  </r>
  <r>
    <x v="8644"/>
    <x v="57"/>
    <x v="1"/>
    <s v="O+"/>
    <x v="4"/>
    <x v="616"/>
    <s v="Melissa Rasmussen"/>
    <s v="Sons Brown and"/>
    <s v="Blue Cross"/>
    <x v="31277"/>
    <n v="431"/>
    <x v="1"/>
    <x v="801"/>
    <x v="2"/>
    <x v="0"/>
    <n v="10"/>
  </r>
  <r>
    <x v="2016"/>
    <x v="21"/>
    <x v="1"/>
    <s v="AB+"/>
    <x v="0"/>
    <x v="1104"/>
    <s v="Alexis Garrison"/>
    <s v="Chen, and Avery Green"/>
    <s v="UnitedHealthcare"/>
    <x v="2040"/>
    <n v="418"/>
    <x v="2"/>
    <x v="1090"/>
    <x v="0"/>
    <x v="2"/>
    <n v="14"/>
  </r>
  <r>
    <x v="9767"/>
    <x v="11"/>
    <x v="0"/>
    <s v="O-"/>
    <x v="1"/>
    <x v="284"/>
    <s v="Maria Wilson"/>
    <s v="Pacheco-Carlson"/>
    <s v="Medicare"/>
    <x v="28478"/>
    <n v="151"/>
    <x v="0"/>
    <x v="1437"/>
    <x v="4"/>
    <x v="2"/>
    <n v="5"/>
  </r>
  <r>
    <x v="4282"/>
    <x v="62"/>
    <x v="0"/>
    <s v="A+"/>
    <x v="3"/>
    <x v="445"/>
    <s v="Michael Garcia"/>
    <s v="Inc Patterson"/>
    <s v="Cigna"/>
    <x v="4413"/>
    <n v="110"/>
    <x v="2"/>
    <x v="1301"/>
    <x v="0"/>
    <x v="1"/>
    <n v="21"/>
  </r>
  <r>
    <x v="27401"/>
    <x v="0"/>
    <x v="0"/>
    <s v="O-"/>
    <x v="4"/>
    <x v="551"/>
    <s v="Keith Cantu"/>
    <s v="Roman-Guzman"/>
    <s v="Medicare"/>
    <x v="40307"/>
    <n v="214"/>
    <x v="0"/>
    <x v="963"/>
    <x v="3"/>
    <x v="1"/>
    <n v="21"/>
  </r>
  <r>
    <x v="7733"/>
    <x v="33"/>
    <x v="1"/>
    <s v="B-"/>
    <x v="0"/>
    <x v="1644"/>
    <s v="Rachel Smith"/>
    <s v="and Richardson Pennington Evans,"/>
    <s v="Cigna"/>
    <x v="8150"/>
    <n v="404"/>
    <x v="2"/>
    <x v="761"/>
    <x v="0"/>
    <x v="2"/>
    <n v="23"/>
  </r>
  <r>
    <x v="18254"/>
    <x v="58"/>
    <x v="0"/>
    <s v="AB+"/>
    <x v="2"/>
    <x v="180"/>
    <s v="Erika Contreras"/>
    <s v="Wagner-Stuart"/>
    <s v="Aetna"/>
    <x v="20490"/>
    <n v="369"/>
    <x v="0"/>
    <x v="151"/>
    <x v="1"/>
    <x v="2"/>
    <n v="11"/>
  </r>
  <r>
    <x v="7576"/>
    <x v="16"/>
    <x v="0"/>
    <s v="A+"/>
    <x v="2"/>
    <x v="414"/>
    <s v="Steven Aguilar"/>
    <s v="Group Hansen"/>
    <s v="UnitedHealthcare"/>
    <x v="7972"/>
    <n v="279"/>
    <x v="1"/>
    <x v="577"/>
    <x v="0"/>
    <x v="1"/>
    <n v="28"/>
  </r>
  <r>
    <x v="15122"/>
    <x v="5"/>
    <x v="0"/>
    <s v="O-"/>
    <x v="4"/>
    <x v="1177"/>
    <s v="Rebecca Garcia"/>
    <s v="and Massey Grant, Vega"/>
    <s v="Medicare"/>
    <x v="16676"/>
    <n v="356"/>
    <x v="1"/>
    <x v="64"/>
    <x v="2"/>
    <x v="2"/>
    <n v="28"/>
  </r>
  <r>
    <x v="637"/>
    <x v="29"/>
    <x v="1"/>
    <s v="B-"/>
    <x v="0"/>
    <x v="533"/>
    <s v="Rhonda Gilbert"/>
    <s v="Henderson Carpenter and Barrett,"/>
    <s v="Blue Cross"/>
    <x v="639"/>
    <n v="431"/>
    <x v="2"/>
    <x v="527"/>
    <x v="4"/>
    <x v="2"/>
    <n v="26"/>
  </r>
  <r>
    <x v="5617"/>
    <x v="46"/>
    <x v="0"/>
    <s v="O+"/>
    <x v="5"/>
    <x v="673"/>
    <s v="Holly King"/>
    <s v="Ltd Ray"/>
    <s v="Aetna"/>
    <x v="11234"/>
    <n v="429"/>
    <x v="0"/>
    <x v="76"/>
    <x v="2"/>
    <x v="2"/>
    <n v="30"/>
  </r>
  <r>
    <x v="33880"/>
    <x v="43"/>
    <x v="0"/>
    <s v="AB-"/>
    <x v="0"/>
    <x v="1742"/>
    <s v="Melanie Adams"/>
    <s v="Sloan PLC"/>
    <s v="Aetna"/>
    <x v="41005"/>
    <n v="438"/>
    <x v="2"/>
    <x v="833"/>
    <x v="1"/>
    <x v="1"/>
    <n v="10"/>
  </r>
  <r>
    <x v="12592"/>
    <x v="36"/>
    <x v="0"/>
    <s v="A+"/>
    <x v="0"/>
    <x v="1311"/>
    <s v="Nicholas Guerra"/>
    <s v="Duncan Sandoval Brown, and"/>
    <s v="Aetna"/>
    <x v="13686"/>
    <n v="440"/>
    <x v="1"/>
    <x v="1428"/>
    <x v="4"/>
    <x v="0"/>
    <n v="5"/>
  </r>
  <r>
    <x v="22404"/>
    <x v="67"/>
    <x v="1"/>
    <s v="B-"/>
    <x v="0"/>
    <x v="1508"/>
    <s v="Sarah Thomas MD"/>
    <s v="Hill-Johnson"/>
    <s v="Blue Cross"/>
    <x v="25734"/>
    <n v="386"/>
    <x v="2"/>
    <x v="1276"/>
    <x v="4"/>
    <x v="1"/>
    <n v="10"/>
  </r>
  <r>
    <x v="2594"/>
    <x v="19"/>
    <x v="0"/>
    <s v="O-"/>
    <x v="1"/>
    <x v="439"/>
    <s v="Alicia Smith"/>
    <s v="and Solis Fisher Davidson,"/>
    <s v="Aetna"/>
    <x v="2638"/>
    <n v="450"/>
    <x v="0"/>
    <x v="1307"/>
    <x v="4"/>
    <x v="2"/>
    <n v="19"/>
  </r>
  <r>
    <x v="17518"/>
    <x v="56"/>
    <x v="0"/>
    <s v="AB-"/>
    <x v="4"/>
    <x v="1418"/>
    <s v="Amanda Gonzalez"/>
    <s v="PLC Ortiz"/>
    <s v="Medicare"/>
    <x v="37630"/>
    <n v="171"/>
    <x v="2"/>
    <x v="1788"/>
    <x v="1"/>
    <x v="2"/>
    <n v="20"/>
  </r>
  <r>
    <x v="32399"/>
    <x v="51"/>
    <x v="0"/>
    <s v="O-"/>
    <x v="4"/>
    <x v="1011"/>
    <s v="Carmen Vazquez"/>
    <s v="Riley Inc"/>
    <s v="Aetna"/>
    <x v="38942"/>
    <n v="417"/>
    <x v="1"/>
    <x v="93"/>
    <x v="2"/>
    <x v="2"/>
    <n v="5"/>
  </r>
  <r>
    <x v="14136"/>
    <x v="13"/>
    <x v="0"/>
    <s v="B-"/>
    <x v="1"/>
    <x v="696"/>
    <s v="Savannah Grant"/>
    <s v="Group Snyder"/>
    <s v="Cigna"/>
    <x v="15495"/>
    <n v="141"/>
    <x v="2"/>
    <x v="1667"/>
    <x v="0"/>
    <x v="2"/>
    <n v="29"/>
  </r>
  <r>
    <x v="21874"/>
    <x v="60"/>
    <x v="1"/>
    <s v="B+"/>
    <x v="0"/>
    <x v="407"/>
    <s v="Michael Sloan"/>
    <s v="Wilkerson Group"/>
    <s v="Medicare"/>
    <x v="25070"/>
    <n v="409"/>
    <x v="2"/>
    <x v="273"/>
    <x v="3"/>
    <x v="0"/>
    <n v="3"/>
  </r>
  <r>
    <x v="35141"/>
    <x v="64"/>
    <x v="0"/>
    <s v="AB+"/>
    <x v="2"/>
    <x v="431"/>
    <s v="Laura Martin"/>
    <s v="Moore-Shepard"/>
    <s v="Medicare"/>
    <x v="42759"/>
    <n v="115"/>
    <x v="0"/>
    <x v="945"/>
    <x v="1"/>
    <x v="2"/>
    <n v="30"/>
  </r>
  <r>
    <x v="8375"/>
    <x v="36"/>
    <x v="0"/>
    <s v="O-"/>
    <x v="5"/>
    <x v="1329"/>
    <s v="Marvin Harris"/>
    <s v="Mccoy-West"/>
    <s v="Medicare"/>
    <x v="8861"/>
    <n v="181"/>
    <x v="1"/>
    <x v="1428"/>
    <x v="0"/>
    <x v="0"/>
    <n v="9"/>
  </r>
  <r>
    <x v="1417"/>
    <x v="18"/>
    <x v="0"/>
    <s v="A-"/>
    <x v="3"/>
    <x v="1148"/>
    <s v="Rick Acevedo"/>
    <s v="Martinez-Bailey"/>
    <s v="UnitedHealthcare"/>
    <x v="23592"/>
    <n v="151"/>
    <x v="0"/>
    <x v="1319"/>
    <x v="1"/>
    <x v="2"/>
    <n v="27"/>
  </r>
  <r>
    <x v="11908"/>
    <x v="4"/>
    <x v="1"/>
    <s v="A+"/>
    <x v="3"/>
    <x v="455"/>
    <s v="Joshua Green"/>
    <s v="Heath PLC"/>
    <s v="Blue Cross"/>
    <x v="24910"/>
    <n v="342"/>
    <x v="0"/>
    <x v="1498"/>
    <x v="0"/>
    <x v="2"/>
    <n v="11"/>
  </r>
  <r>
    <x v="26099"/>
    <x v="64"/>
    <x v="1"/>
    <s v="B+"/>
    <x v="5"/>
    <x v="646"/>
    <s v="Cynthia Robbins"/>
    <s v="George LLC"/>
    <s v="Cigna"/>
    <x v="30488"/>
    <n v="191"/>
    <x v="0"/>
    <x v="1089"/>
    <x v="3"/>
    <x v="0"/>
    <n v="17"/>
  </r>
  <r>
    <x v="17948"/>
    <x v="2"/>
    <x v="1"/>
    <s v="AB+"/>
    <x v="4"/>
    <x v="1649"/>
    <s v="Patricia Bell"/>
    <s v="Santana Inc"/>
    <s v="UnitedHealthcare"/>
    <x v="20117"/>
    <n v="393"/>
    <x v="2"/>
    <x v="214"/>
    <x v="4"/>
    <x v="0"/>
    <n v="8"/>
  </r>
  <r>
    <x v="10158"/>
    <x v="14"/>
    <x v="0"/>
    <s v="O-"/>
    <x v="2"/>
    <x v="292"/>
    <s v="Stephanie Fernandez"/>
    <s v="Melendez-Garcia"/>
    <s v="UnitedHealthcare"/>
    <x v="10870"/>
    <n v="270"/>
    <x v="1"/>
    <x v="1416"/>
    <x v="1"/>
    <x v="2"/>
    <n v="2"/>
  </r>
  <r>
    <x v="6223"/>
    <x v="50"/>
    <x v="0"/>
    <s v="A+"/>
    <x v="0"/>
    <x v="701"/>
    <s v="Courtney Tran"/>
    <s v="Hayes-Rhodes"/>
    <s v="Blue Cross"/>
    <x v="6492"/>
    <n v="347"/>
    <x v="2"/>
    <x v="1241"/>
    <x v="1"/>
    <x v="1"/>
    <n v="10"/>
  </r>
  <r>
    <x v="36545"/>
    <x v="14"/>
    <x v="0"/>
    <s v="B+"/>
    <x v="0"/>
    <x v="722"/>
    <s v="David Figueroa"/>
    <s v="Inc Brown"/>
    <s v="Blue Cross"/>
    <x v="44700"/>
    <n v="335"/>
    <x v="1"/>
    <x v="706"/>
    <x v="0"/>
    <x v="0"/>
    <n v="8"/>
  </r>
  <r>
    <x v="29689"/>
    <x v="34"/>
    <x v="1"/>
    <s v="B+"/>
    <x v="4"/>
    <x v="1792"/>
    <s v="Veronica Calhoun"/>
    <s v="Duke-Petersen"/>
    <s v="Cigna"/>
    <x v="35249"/>
    <n v="269"/>
    <x v="2"/>
    <x v="1746"/>
    <x v="1"/>
    <x v="2"/>
    <n v="15"/>
  </r>
  <r>
    <x v="26530"/>
    <x v="62"/>
    <x v="0"/>
    <s v="AB-"/>
    <x v="0"/>
    <x v="247"/>
    <s v="Harry Rios"/>
    <s v="Farrell Lowery and Richards,"/>
    <s v="UnitedHealthcare"/>
    <x v="31030"/>
    <n v="301"/>
    <x v="0"/>
    <x v="15"/>
    <x v="4"/>
    <x v="2"/>
    <n v="18"/>
  </r>
  <r>
    <x v="12218"/>
    <x v="48"/>
    <x v="1"/>
    <s v="O+"/>
    <x v="0"/>
    <x v="509"/>
    <s v="Thomas Gutierrez"/>
    <s v="Bean PLC"/>
    <s v="Aetna"/>
    <x v="13256"/>
    <n v="333"/>
    <x v="0"/>
    <x v="475"/>
    <x v="4"/>
    <x v="0"/>
    <n v="14"/>
  </r>
  <r>
    <x v="24100"/>
    <x v="33"/>
    <x v="0"/>
    <s v="O-"/>
    <x v="0"/>
    <x v="1111"/>
    <s v="William Yang"/>
    <s v="Peterson Finley, and Henderson"/>
    <s v="Aetna"/>
    <x v="27889"/>
    <n v="370"/>
    <x v="2"/>
    <x v="1802"/>
    <x v="2"/>
    <x v="0"/>
    <n v="19"/>
  </r>
  <r>
    <x v="33613"/>
    <x v="53"/>
    <x v="0"/>
    <s v="A+"/>
    <x v="4"/>
    <x v="1265"/>
    <s v="Seth Hayden"/>
    <s v="Group Allen"/>
    <s v="Medicare"/>
    <x v="40628"/>
    <n v="393"/>
    <x v="2"/>
    <x v="686"/>
    <x v="4"/>
    <x v="2"/>
    <n v="19"/>
  </r>
  <r>
    <x v="19800"/>
    <x v="40"/>
    <x v="0"/>
    <s v="AB+"/>
    <x v="3"/>
    <x v="50"/>
    <s v="Donald Gutierrez"/>
    <s v="Harris-Ayers"/>
    <s v="Blue Cross"/>
    <x v="22414"/>
    <n v="322"/>
    <x v="1"/>
    <x v="895"/>
    <x v="3"/>
    <x v="0"/>
    <n v="12"/>
  </r>
  <r>
    <x v="35940"/>
    <x v="35"/>
    <x v="1"/>
    <s v="AB-"/>
    <x v="0"/>
    <x v="606"/>
    <s v="Bryce Hernandez"/>
    <s v="Sharp Weeks and Allen,"/>
    <s v="Medicare"/>
    <x v="44626"/>
    <n v="468"/>
    <x v="1"/>
    <x v="646"/>
    <x v="3"/>
    <x v="2"/>
    <n v="6"/>
  </r>
  <r>
    <x v="17902"/>
    <x v="29"/>
    <x v="1"/>
    <s v="AB-"/>
    <x v="2"/>
    <x v="1092"/>
    <s v="Jessica Collins"/>
    <s v="Terrell-Buchanan"/>
    <s v="UnitedHealthcare"/>
    <x v="20050"/>
    <n v="186"/>
    <x v="1"/>
    <x v="15"/>
    <x v="4"/>
    <x v="1"/>
    <n v="9"/>
  </r>
  <r>
    <x v="7898"/>
    <x v="63"/>
    <x v="0"/>
    <s v="A+"/>
    <x v="4"/>
    <x v="1648"/>
    <s v="Shane Daniel"/>
    <s v="Wheeler-Powers"/>
    <s v="Medicare"/>
    <x v="48733"/>
    <n v="114"/>
    <x v="1"/>
    <x v="687"/>
    <x v="1"/>
    <x v="0"/>
    <n v="30"/>
  </r>
  <r>
    <x v="13166"/>
    <x v="42"/>
    <x v="1"/>
    <s v="O-"/>
    <x v="2"/>
    <x v="542"/>
    <s v="Kelly Palmer"/>
    <s v="White, Alvarez and Fischer"/>
    <s v="Blue Cross"/>
    <x v="14352"/>
    <n v="363"/>
    <x v="0"/>
    <x v="475"/>
    <x v="0"/>
    <x v="2"/>
    <n v="4"/>
  </r>
  <r>
    <x v="13871"/>
    <x v="4"/>
    <x v="0"/>
    <s v="B-"/>
    <x v="4"/>
    <x v="722"/>
    <s v="Deborah Robbins"/>
    <s v="Murphy Inc"/>
    <s v="Medicare"/>
    <x v="15173"/>
    <n v="304"/>
    <x v="0"/>
    <x v="647"/>
    <x v="3"/>
    <x v="1"/>
    <n v="17"/>
  </r>
  <r>
    <x v="40148"/>
    <x v="40"/>
    <x v="1"/>
    <s v="A+"/>
    <x v="3"/>
    <x v="1574"/>
    <s v="Brian Ramirez"/>
    <s v="Simon-Grant"/>
    <s v="Cigna"/>
    <x v="49871"/>
    <n v="442"/>
    <x v="1"/>
    <x v="59"/>
    <x v="4"/>
    <x v="2"/>
    <n v="11"/>
  </r>
  <r>
    <x v="2597"/>
    <x v="1"/>
    <x v="0"/>
    <s v="O+"/>
    <x v="4"/>
    <x v="1496"/>
    <s v="Sabrina Green"/>
    <s v="Munoz-Malone"/>
    <s v="Blue Cross"/>
    <x v="10598"/>
    <n v="223"/>
    <x v="2"/>
    <x v="66"/>
    <x v="1"/>
    <x v="0"/>
    <n v="11"/>
  </r>
  <r>
    <x v="9601"/>
    <x v="53"/>
    <x v="0"/>
    <s v="A-"/>
    <x v="0"/>
    <x v="400"/>
    <s v="Daniel Brown"/>
    <s v="Scott-Rodriguez"/>
    <s v="Aetna"/>
    <x v="26740"/>
    <n v="115"/>
    <x v="2"/>
    <x v="1046"/>
    <x v="4"/>
    <x v="1"/>
    <n v="19"/>
  </r>
  <r>
    <x v="16642"/>
    <x v="48"/>
    <x v="1"/>
    <s v="B+"/>
    <x v="5"/>
    <x v="1783"/>
    <s v="Jenny Stevens"/>
    <s v="Velasquez-Parker"/>
    <s v="Aetna"/>
    <x v="18516"/>
    <n v="147"/>
    <x v="0"/>
    <x v="1718"/>
    <x v="4"/>
    <x v="0"/>
    <n v="29"/>
  </r>
  <r>
    <x v="38556"/>
    <x v="47"/>
    <x v="1"/>
    <s v="A+"/>
    <x v="3"/>
    <x v="1306"/>
    <s v="Russell Patterson"/>
    <s v="Harrell Turner, and Beard"/>
    <s v="Blue Cross"/>
    <x v="47593"/>
    <n v="478"/>
    <x v="0"/>
    <x v="322"/>
    <x v="2"/>
    <x v="0"/>
    <n v="29"/>
  </r>
  <r>
    <x v="2721"/>
    <x v="10"/>
    <x v="1"/>
    <s v="O+"/>
    <x v="0"/>
    <x v="941"/>
    <s v="Julie Hughes"/>
    <s v="Thompson-Dorsey"/>
    <s v="Medicare"/>
    <x v="2775"/>
    <n v="144"/>
    <x v="1"/>
    <x v="434"/>
    <x v="2"/>
    <x v="1"/>
    <n v="19"/>
  </r>
  <r>
    <x v="20178"/>
    <x v="61"/>
    <x v="1"/>
    <s v="O+"/>
    <x v="5"/>
    <x v="1568"/>
    <s v="Scott Campbell"/>
    <s v="and Sons Sutton"/>
    <s v="UnitedHealthcare"/>
    <x v="22893"/>
    <n v="196"/>
    <x v="0"/>
    <x v="483"/>
    <x v="1"/>
    <x v="0"/>
    <n v="6"/>
  </r>
  <r>
    <x v="37325"/>
    <x v="14"/>
    <x v="0"/>
    <s v="AB+"/>
    <x v="5"/>
    <x v="935"/>
    <s v="Patricia Mann"/>
    <s v="Brown-Nelson"/>
    <s v="Blue Cross"/>
    <x v="45843"/>
    <n v="458"/>
    <x v="1"/>
    <x v="1197"/>
    <x v="1"/>
    <x v="2"/>
    <n v="16"/>
  </r>
  <r>
    <x v="31591"/>
    <x v="32"/>
    <x v="0"/>
    <s v="B+"/>
    <x v="0"/>
    <x v="1660"/>
    <s v="Tim Moore"/>
    <s v="Michael-Collins"/>
    <s v="Aetna"/>
    <x v="37850"/>
    <n v="231"/>
    <x v="1"/>
    <x v="741"/>
    <x v="4"/>
    <x v="2"/>
    <n v="27"/>
  </r>
  <r>
    <x v="1812"/>
    <x v="32"/>
    <x v="0"/>
    <s v="A-"/>
    <x v="2"/>
    <x v="583"/>
    <s v="Alexandra Sanchez"/>
    <s v="Jackson and Wilson, Harris"/>
    <s v="UnitedHealthcare"/>
    <x v="39638"/>
    <n v="180"/>
    <x v="2"/>
    <x v="1525"/>
    <x v="4"/>
    <x v="0"/>
    <n v="27"/>
  </r>
  <r>
    <x v="37757"/>
    <x v="44"/>
    <x v="1"/>
    <s v="O-"/>
    <x v="1"/>
    <x v="740"/>
    <s v="Meghan Mcbride"/>
    <s v="PLC Moore"/>
    <s v="Blue Cross"/>
    <x v="46432"/>
    <n v="298"/>
    <x v="2"/>
    <x v="1017"/>
    <x v="4"/>
    <x v="1"/>
    <n v="20"/>
  </r>
  <r>
    <x v="28493"/>
    <x v="48"/>
    <x v="0"/>
    <s v="B-"/>
    <x v="5"/>
    <x v="1362"/>
    <s v="Patrick Hale"/>
    <s v="Shepherd Andrews Turner, and"/>
    <s v="Blue Cross"/>
    <x v="33640"/>
    <n v="153"/>
    <x v="0"/>
    <x v="239"/>
    <x v="1"/>
    <x v="0"/>
    <n v="27"/>
  </r>
  <r>
    <x v="26316"/>
    <x v="19"/>
    <x v="1"/>
    <s v="AB+"/>
    <x v="2"/>
    <x v="1435"/>
    <s v="Kendra Rivera MD"/>
    <s v="Fernandez-Henderson"/>
    <s v="UnitedHealthcare"/>
    <x v="30754"/>
    <n v="123"/>
    <x v="0"/>
    <x v="1057"/>
    <x v="2"/>
    <x v="1"/>
    <n v="18"/>
  </r>
  <r>
    <x v="12366"/>
    <x v="10"/>
    <x v="0"/>
    <s v="A+"/>
    <x v="5"/>
    <x v="329"/>
    <s v="Carol Robles"/>
    <s v="and Patterson Taylor, Gomez"/>
    <s v="Blue Cross"/>
    <x v="48392"/>
    <n v="411"/>
    <x v="1"/>
    <x v="672"/>
    <x v="4"/>
    <x v="1"/>
    <n v="28"/>
  </r>
  <r>
    <x v="10917"/>
    <x v="49"/>
    <x v="0"/>
    <s v="AB+"/>
    <x v="5"/>
    <x v="1065"/>
    <s v="John Bullock"/>
    <s v="Long-Williams"/>
    <s v="Cigna"/>
    <x v="47539"/>
    <n v="370"/>
    <x v="2"/>
    <x v="129"/>
    <x v="2"/>
    <x v="2"/>
    <n v="24"/>
  </r>
  <r>
    <x v="8156"/>
    <x v="58"/>
    <x v="0"/>
    <s v="AB+"/>
    <x v="3"/>
    <x v="1174"/>
    <s v="Francisco Guzman"/>
    <s v="Garrett Ltd"/>
    <s v="Medicare"/>
    <x v="8621"/>
    <n v="144"/>
    <x v="0"/>
    <x v="1602"/>
    <x v="3"/>
    <x v="0"/>
    <n v="15"/>
  </r>
  <r>
    <x v="28007"/>
    <x v="29"/>
    <x v="1"/>
    <s v="AB+"/>
    <x v="3"/>
    <x v="1396"/>
    <s v="Nicole Hernandez MD"/>
    <s v="Johnson-Jones"/>
    <s v="Medicare"/>
    <x v="32998"/>
    <n v="422"/>
    <x v="1"/>
    <x v="93"/>
    <x v="4"/>
    <x v="2"/>
    <n v="8"/>
  </r>
  <r>
    <x v="8382"/>
    <x v="1"/>
    <x v="1"/>
    <s v="AB-"/>
    <x v="4"/>
    <x v="990"/>
    <s v="Carl Ramirez"/>
    <s v="Duran, and Pacheco Maxwell"/>
    <s v="Medicare"/>
    <x v="27367"/>
    <n v="241"/>
    <x v="1"/>
    <x v="313"/>
    <x v="2"/>
    <x v="0"/>
    <n v="11"/>
  </r>
  <r>
    <x v="4705"/>
    <x v="9"/>
    <x v="0"/>
    <s v="O+"/>
    <x v="0"/>
    <x v="1702"/>
    <s v="Michael Johnson"/>
    <s v="Morton Haas Schwartz, and"/>
    <s v="UnitedHealthcare"/>
    <x v="4857"/>
    <n v="246"/>
    <x v="1"/>
    <x v="760"/>
    <x v="4"/>
    <x v="0"/>
    <n v="21"/>
  </r>
  <r>
    <x v="6164"/>
    <x v="59"/>
    <x v="0"/>
    <s v="A-"/>
    <x v="4"/>
    <x v="462"/>
    <s v="Julie Duncan"/>
    <s v="Padilla Thompson, and Joseph"/>
    <s v="UnitedHealthcare"/>
    <x v="24347"/>
    <n v="214"/>
    <x v="1"/>
    <x v="1219"/>
    <x v="3"/>
    <x v="1"/>
    <n v="18"/>
  </r>
  <r>
    <x v="22290"/>
    <x v="33"/>
    <x v="1"/>
    <s v="AB-"/>
    <x v="0"/>
    <x v="54"/>
    <s v="Thomas Long"/>
    <s v="Quinn-Reilly"/>
    <s v="Aetna"/>
    <x v="25588"/>
    <n v="165"/>
    <x v="2"/>
    <x v="532"/>
    <x v="4"/>
    <x v="1"/>
    <n v="26"/>
  </r>
  <r>
    <x v="25384"/>
    <x v="58"/>
    <x v="0"/>
    <s v="O-"/>
    <x v="5"/>
    <x v="86"/>
    <s v="Paige Ellis"/>
    <s v="Inc Davis"/>
    <s v="Cigna"/>
    <x v="29533"/>
    <n v="197"/>
    <x v="0"/>
    <x v="11"/>
    <x v="4"/>
    <x v="2"/>
    <n v="17"/>
  </r>
  <r>
    <x v="14398"/>
    <x v="40"/>
    <x v="1"/>
    <s v="AB-"/>
    <x v="0"/>
    <x v="678"/>
    <s v="Eric Ramirez"/>
    <s v="Roman-Noble"/>
    <s v="UnitedHealthcare"/>
    <x v="15801"/>
    <n v="280"/>
    <x v="2"/>
    <x v="493"/>
    <x v="4"/>
    <x v="2"/>
    <n v="21"/>
  </r>
  <r>
    <x v="30704"/>
    <x v="35"/>
    <x v="0"/>
    <s v="A+"/>
    <x v="2"/>
    <x v="49"/>
    <s v="Blake Powell"/>
    <s v="Ramirez Long and Martin,"/>
    <s v="Cigna"/>
    <x v="36605"/>
    <n v="325"/>
    <x v="1"/>
    <x v="48"/>
    <x v="2"/>
    <x v="0"/>
    <n v="17"/>
  </r>
  <r>
    <x v="148"/>
    <x v="37"/>
    <x v="0"/>
    <s v="AB-"/>
    <x v="3"/>
    <x v="142"/>
    <s v="Scott Davis"/>
    <s v="and Ford Lee, Rodriguez"/>
    <s v="Medicare"/>
    <x v="148"/>
    <n v="451"/>
    <x v="2"/>
    <x v="139"/>
    <x v="1"/>
    <x v="1"/>
    <n v="23"/>
  </r>
  <r>
    <x v="4225"/>
    <x v="69"/>
    <x v="1"/>
    <s v="A-"/>
    <x v="4"/>
    <x v="1563"/>
    <s v="Kevin Mccormick"/>
    <s v="Brown-Smith"/>
    <s v="UnitedHealthcare"/>
    <x v="4354"/>
    <n v="160"/>
    <x v="2"/>
    <x v="329"/>
    <x v="4"/>
    <x v="2"/>
    <n v="1"/>
  </r>
  <r>
    <x v="16426"/>
    <x v="65"/>
    <x v="0"/>
    <s v="A-"/>
    <x v="3"/>
    <x v="1606"/>
    <s v="Madison Welch"/>
    <s v="Wood Carr Adams, and"/>
    <s v="Medicare"/>
    <x v="34214"/>
    <n v="207"/>
    <x v="0"/>
    <x v="540"/>
    <x v="1"/>
    <x v="1"/>
    <n v="3"/>
  </r>
  <r>
    <x v="6935"/>
    <x v="38"/>
    <x v="1"/>
    <s v="A+"/>
    <x v="4"/>
    <x v="1559"/>
    <s v="Megan Swanson"/>
    <s v="Smith Inc"/>
    <s v="Blue Cross"/>
    <x v="7263"/>
    <n v="182"/>
    <x v="1"/>
    <x v="371"/>
    <x v="1"/>
    <x v="0"/>
    <n v="19"/>
  </r>
  <r>
    <x v="31361"/>
    <x v="19"/>
    <x v="1"/>
    <s v="B-"/>
    <x v="0"/>
    <x v="725"/>
    <s v="Vanessa Trujillo"/>
    <s v="and Trevino Nicholson Martinez,"/>
    <s v="Aetna"/>
    <x v="37517"/>
    <n v="443"/>
    <x v="1"/>
    <x v="665"/>
    <x v="2"/>
    <x v="1"/>
    <n v="28"/>
  </r>
  <r>
    <x v="36353"/>
    <x v="71"/>
    <x v="1"/>
    <s v="O-"/>
    <x v="1"/>
    <x v="412"/>
    <s v="James Ward"/>
    <s v="Beltran and Sons"/>
    <s v="Medicare"/>
    <x v="44443"/>
    <n v="400"/>
    <x v="0"/>
    <x v="1400"/>
    <x v="2"/>
    <x v="0"/>
    <n v="20"/>
  </r>
  <r>
    <x v="2680"/>
    <x v="18"/>
    <x v="0"/>
    <s v="AB+"/>
    <x v="2"/>
    <x v="1095"/>
    <s v="Julie Boyd"/>
    <s v="PLC Todd"/>
    <s v="Aetna"/>
    <x v="2730"/>
    <n v="196"/>
    <x v="1"/>
    <x v="1280"/>
    <x v="2"/>
    <x v="1"/>
    <n v="12"/>
  </r>
  <r>
    <x v="25238"/>
    <x v="19"/>
    <x v="0"/>
    <s v="O+"/>
    <x v="3"/>
    <x v="1730"/>
    <s v="April Ramirez"/>
    <s v="Berry Ltd"/>
    <s v="Aetna"/>
    <x v="29345"/>
    <n v="437"/>
    <x v="1"/>
    <x v="1443"/>
    <x v="0"/>
    <x v="2"/>
    <n v="3"/>
  </r>
  <r>
    <x v="12353"/>
    <x v="21"/>
    <x v="1"/>
    <s v="AB+"/>
    <x v="4"/>
    <x v="928"/>
    <s v="Manuel Bates"/>
    <s v="Howard and Moore, Blackburn"/>
    <s v="Aetna"/>
    <x v="13403"/>
    <n v="238"/>
    <x v="1"/>
    <x v="118"/>
    <x v="1"/>
    <x v="1"/>
    <n v="21"/>
  </r>
  <r>
    <x v="3661"/>
    <x v="38"/>
    <x v="0"/>
    <s v="A-"/>
    <x v="0"/>
    <x v="1368"/>
    <s v="Melinda Thornton"/>
    <s v="and Dominguez Williams Edwards,"/>
    <s v="Aetna"/>
    <x v="3759"/>
    <n v="147"/>
    <x v="0"/>
    <x v="806"/>
    <x v="1"/>
    <x v="2"/>
    <n v="12"/>
  </r>
  <r>
    <x v="141"/>
    <x v="72"/>
    <x v="0"/>
    <s v="O-"/>
    <x v="2"/>
    <x v="136"/>
    <s v="Victoria Gonzales"/>
    <s v="and Marquez Silva Smith,"/>
    <s v="Medicare"/>
    <x v="141"/>
    <n v="406"/>
    <x v="2"/>
    <x v="132"/>
    <x v="4"/>
    <x v="0"/>
    <n v="30"/>
  </r>
  <r>
    <x v="2105"/>
    <x v="17"/>
    <x v="0"/>
    <s v="O+"/>
    <x v="1"/>
    <x v="1211"/>
    <s v="Kathryn Porter"/>
    <s v="LLC Hurst"/>
    <s v="UnitedHealthcare"/>
    <x v="9146"/>
    <n v="466"/>
    <x v="0"/>
    <x v="1201"/>
    <x v="2"/>
    <x v="1"/>
    <n v="22"/>
  </r>
  <r>
    <x v="673"/>
    <x v="76"/>
    <x v="0"/>
    <s v="A+"/>
    <x v="4"/>
    <x v="557"/>
    <s v="Mary Vaughn"/>
    <s v="and Perez, Bennett Townsend"/>
    <s v="Cigna"/>
    <x v="675"/>
    <n v="289"/>
    <x v="1"/>
    <x v="551"/>
    <x v="0"/>
    <x v="2"/>
    <n v="9"/>
  </r>
  <r>
    <x v="37702"/>
    <x v="13"/>
    <x v="0"/>
    <s v="O+"/>
    <x v="1"/>
    <x v="913"/>
    <s v="Brittany Ali"/>
    <s v="LLC Lam"/>
    <s v="Aetna"/>
    <x v="46366"/>
    <n v="407"/>
    <x v="1"/>
    <x v="1597"/>
    <x v="4"/>
    <x v="1"/>
    <n v="22"/>
  </r>
  <r>
    <x v="39887"/>
    <x v="56"/>
    <x v="0"/>
    <s v="B-"/>
    <x v="5"/>
    <x v="1803"/>
    <s v="Joshua Miller"/>
    <s v="Garza Group"/>
    <s v="Medicare"/>
    <x v="49480"/>
    <n v="270"/>
    <x v="0"/>
    <x v="502"/>
    <x v="2"/>
    <x v="2"/>
    <n v="21"/>
  </r>
  <r>
    <x v="34998"/>
    <x v="61"/>
    <x v="1"/>
    <s v="AB+"/>
    <x v="1"/>
    <x v="991"/>
    <s v="Jason Wilson"/>
    <s v="Parsons-Page"/>
    <s v="Aetna"/>
    <x v="42557"/>
    <n v="491"/>
    <x v="1"/>
    <x v="1118"/>
    <x v="1"/>
    <x v="0"/>
    <n v="15"/>
  </r>
  <r>
    <x v="10192"/>
    <x v="26"/>
    <x v="0"/>
    <s v="A+"/>
    <x v="0"/>
    <x v="435"/>
    <s v="Mrs. Melissa Webb"/>
    <s v="Hunt Macias, and Garcia"/>
    <s v="Medicare"/>
    <x v="27855"/>
    <n v="347"/>
    <x v="2"/>
    <x v="28"/>
    <x v="0"/>
    <x v="0"/>
    <n v="19"/>
  </r>
  <r>
    <x v="5158"/>
    <x v="42"/>
    <x v="1"/>
    <s v="AB+"/>
    <x v="2"/>
    <x v="1625"/>
    <s v="Donna Mcknight"/>
    <s v="Watson, and Santiago Davidson"/>
    <s v="UnitedHealthcare"/>
    <x v="5337"/>
    <n v="399"/>
    <x v="0"/>
    <x v="1161"/>
    <x v="1"/>
    <x v="0"/>
    <n v="22"/>
  </r>
  <r>
    <x v="9395"/>
    <x v="29"/>
    <x v="1"/>
    <s v="B-"/>
    <x v="5"/>
    <x v="308"/>
    <s v="Ronald Stewart"/>
    <s v="Sims Peck, and Davis"/>
    <s v="Cigna"/>
    <x v="9985"/>
    <n v="309"/>
    <x v="2"/>
    <x v="301"/>
    <x v="1"/>
    <x v="0"/>
    <n v="9"/>
  </r>
  <r>
    <x v="37916"/>
    <x v="13"/>
    <x v="1"/>
    <s v="AB+"/>
    <x v="4"/>
    <x v="953"/>
    <s v="Brandon Rodriguez"/>
    <s v="Curry-Porter"/>
    <s v="UnitedHealthcare"/>
    <x v="46670"/>
    <n v="171"/>
    <x v="2"/>
    <x v="63"/>
    <x v="2"/>
    <x v="0"/>
    <n v="3"/>
  </r>
  <r>
    <x v="28750"/>
    <x v="51"/>
    <x v="0"/>
    <s v="O+"/>
    <x v="3"/>
    <x v="1292"/>
    <s v="Sonya Smith"/>
    <s v="Romero and Keith Kelley,"/>
    <s v="UnitedHealthcare"/>
    <x v="33981"/>
    <n v="435"/>
    <x v="2"/>
    <x v="100"/>
    <x v="2"/>
    <x v="1"/>
    <n v="18"/>
  </r>
  <r>
    <x v="33575"/>
    <x v="7"/>
    <x v="0"/>
    <s v="O+"/>
    <x v="1"/>
    <x v="806"/>
    <s v="Justin Soto"/>
    <s v="Campbell PLC"/>
    <s v="Cigna"/>
    <x v="40576"/>
    <n v="495"/>
    <x v="2"/>
    <x v="1365"/>
    <x v="2"/>
    <x v="1"/>
    <n v="6"/>
  </r>
  <r>
    <x v="27986"/>
    <x v="68"/>
    <x v="0"/>
    <s v="A+"/>
    <x v="4"/>
    <x v="176"/>
    <s v="Thomas Benson"/>
    <s v="Poole Shannon, and Robles"/>
    <s v="Cigna"/>
    <x v="32970"/>
    <n v="107"/>
    <x v="2"/>
    <x v="1462"/>
    <x v="2"/>
    <x v="0"/>
    <n v="26"/>
  </r>
  <r>
    <x v="7740"/>
    <x v="12"/>
    <x v="1"/>
    <s v="O-"/>
    <x v="3"/>
    <x v="529"/>
    <s v="Stacy Smith"/>
    <s v="Chan PLC"/>
    <s v="Blue Cross"/>
    <x v="25408"/>
    <n v="383"/>
    <x v="0"/>
    <x v="1393"/>
    <x v="4"/>
    <x v="0"/>
    <n v="23"/>
  </r>
  <r>
    <x v="33695"/>
    <x v="24"/>
    <x v="1"/>
    <s v="A-"/>
    <x v="2"/>
    <x v="674"/>
    <s v="Eugene Jones"/>
    <s v="Harvey PLC"/>
    <s v="Blue Cross"/>
    <x v="40745"/>
    <n v="393"/>
    <x v="2"/>
    <x v="173"/>
    <x v="0"/>
    <x v="1"/>
    <n v="7"/>
  </r>
  <r>
    <x v="7964"/>
    <x v="62"/>
    <x v="1"/>
    <s v="B+"/>
    <x v="1"/>
    <x v="1469"/>
    <s v="Jennifer Anderson"/>
    <s v="and Macdonald Campbell, Walker"/>
    <s v="Blue Cross"/>
    <x v="38074"/>
    <n v="498"/>
    <x v="0"/>
    <x v="1808"/>
    <x v="4"/>
    <x v="2"/>
    <n v="5"/>
  </r>
  <r>
    <x v="1206"/>
    <x v="49"/>
    <x v="0"/>
    <s v="O-"/>
    <x v="5"/>
    <x v="886"/>
    <s v="Michael Thomas"/>
    <s v="Gonzalez LLC"/>
    <s v="Medicare"/>
    <x v="1209"/>
    <n v="353"/>
    <x v="0"/>
    <x v="707"/>
    <x v="0"/>
    <x v="0"/>
    <n v="18"/>
  </r>
  <r>
    <x v="30617"/>
    <x v="47"/>
    <x v="0"/>
    <s v="B-"/>
    <x v="4"/>
    <x v="794"/>
    <s v="Kaylee Holden"/>
    <s v="Powell-Cook"/>
    <s v="Aetna"/>
    <x v="36490"/>
    <n v="325"/>
    <x v="1"/>
    <x v="1279"/>
    <x v="3"/>
    <x v="1"/>
    <n v="27"/>
  </r>
  <r>
    <x v="8688"/>
    <x v="19"/>
    <x v="0"/>
    <s v="O-"/>
    <x v="0"/>
    <x v="1131"/>
    <s v="Lucas Martinez MD"/>
    <s v="Johnson-Johnson"/>
    <s v="Aetna"/>
    <x v="49791"/>
    <n v="205"/>
    <x v="0"/>
    <x v="1335"/>
    <x v="4"/>
    <x v="1"/>
    <n v="1"/>
  </r>
  <r>
    <x v="21078"/>
    <x v="29"/>
    <x v="1"/>
    <s v="B+"/>
    <x v="2"/>
    <x v="331"/>
    <s v="Linda Hicks"/>
    <s v="and Sanders Price, Anderson"/>
    <s v="UnitedHealthcare"/>
    <x v="24048"/>
    <n v="279"/>
    <x v="1"/>
    <x v="467"/>
    <x v="2"/>
    <x v="1"/>
    <n v="18"/>
  </r>
  <r>
    <x v="32623"/>
    <x v="35"/>
    <x v="1"/>
    <s v="AB-"/>
    <x v="5"/>
    <x v="874"/>
    <s v="Kara Robinson"/>
    <s v="Jones Group"/>
    <s v="Aetna"/>
    <x v="39240"/>
    <n v="443"/>
    <x v="0"/>
    <x v="1054"/>
    <x v="2"/>
    <x v="0"/>
    <n v="6"/>
  </r>
  <r>
    <x v="12447"/>
    <x v="17"/>
    <x v="0"/>
    <s v="B-"/>
    <x v="4"/>
    <x v="1369"/>
    <s v="Robert Thomas"/>
    <s v="Curry Sons and"/>
    <s v="UnitedHealthcare"/>
    <x v="13515"/>
    <n v="126"/>
    <x v="2"/>
    <x v="1236"/>
    <x v="0"/>
    <x v="0"/>
    <n v="16"/>
  </r>
  <r>
    <x v="7241"/>
    <x v="31"/>
    <x v="1"/>
    <s v="O-"/>
    <x v="0"/>
    <x v="1561"/>
    <s v="Daniel Washington"/>
    <s v="Campbell-Morales"/>
    <s v="UnitedHealthcare"/>
    <x v="23732"/>
    <n v="350"/>
    <x v="1"/>
    <x v="578"/>
    <x v="0"/>
    <x v="1"/>
    <n v="16"/>
  </r>
  <r>
    <x v="32567"/>
    <x v="56"/>
    <x v="0"/>
    <s v="A-"/>
    <x v="3"/>
    <x v="752"/>
    <s v="Robert Johnson"/>
    <s v="Reeves, and Miller Cruz"/>
    <s v="Aetna"/>
    <x v="39173"/>
    <n v="457"/>
    <x v="0"/>
    <x v="359"/>
    <x v="0"/>
    <x v="1"/>
    <n v="11"/>
  </r>
  <r>
    <x v="22376"/>
    <x v="3"/>
    <x v="0"/>
    <s v="A+"/>
    <x v="2"/>
    <x v="1422"/>
    <s v="George Vaughan"/>
    <s v="and Burke Sons"/>
    <s v="Medicare"/>
    <x v="25699"/>
    <n v="332"/>
    <x v="2"/>
    <x v="211"/>
    <x v="0"/>
    <x v="0"/>
    <n v="6"/>
  </r>
  <r>
    <x v="20874"/>
    <x v="56"/>
    <x v="1"/>
    <s v="O+"/>
    <x v="0"/>
    <x v="889"/>
    <s v="David Fuller"/>
    <s v="and Walker Rivera, Powell"/>
    <s v="Aetna"/>
    <x v="23776"/>
    <n v="356"/>
    <x v="1"/>
    <x v="1701"/>
    <x v="4"/>
    <x v="2"/>
    <n v="6"/>
  </r>
  <r>
    <x v="23444"/>
    <x v="55"/>
    <x v="1"/>
    <s v="AB+"/>
    <x v="1"/>
    <x v="431"/>
    <s v="Tara Lee"/>
    <s v="Patterson, Hawkins and Ward"/>
    <s v="Cigna"/>
    <x v="27036"/>
    <n v="451"/>
    <x v="2"/>
    <x v="1787"/>
    <x v="4"/>
    <x v="2"/>
    <n v="17"/>
  </r>
  <r>
    <x v="30056"/>
    <x v="66"/>
    <x v="0"/>
    <s v="AB-"/>
    <x v="3"/>
    <x v="935"/>
    <s v="Mrs. Denise Perry"/>
    <s v="Ortega-York"/>
    <s v="Aetna"/>
    <x v="47489"/>
    <n v="362"/>
    <x v="2"/>
    <x v="1737"/>
    <x v="3"/>
    <x v="0"/>
    <n v="2"/>
  </r>
  <r>
    <x v="27448"/>
    <x v="32"/>
    <x v="1"/>
    <s v="AB+"/>
    <x v="2"/>
    <x v="848"/>
    <s v="Matthew Golden"/>
    <s v="Golden, and Jackson Taylor"/>
    <s v="Cigna"/>
    <x v="32262"/>
    <n v="221"/>
    <x v="1"/>
    <x v="1290"/>
    <x v="1"/>
    <x v="0"/>
    <n v="5"/>
  </r>
  <r>
    <x v="27229"/>
    <x v="39"/>
    <x v="1"/>
    <s v="A-"/>
    <x v="3"/>
    <x v="1083"/>
    <s v="David Foster"/>
    <s v="Kelley and Abbott, Fields"/>
    <s v="Medicare"/>
    <x v="31957"/>
    <n v="164"/>
    <x v="1"/>
    <x v="1268"/>
    <x v="0"/>
    <x v="0"/>
    <n v="15"/>
  </r>
  <r>
    <x v="492"/>
    <x v="19"/>
    <x v="0"/>
    <s v="O-"/>
    <x v="2"/>
    <x v="1342"/>
    <s v="Larry Smith Jr."/>
    <s v="Martin-Drake"/>
    <s v="Medicare"/>
    <x v="38208"/>
    <n v="244"/>
    <x v="1"/>
    <x v="564"/>
    <x v="3"/>
    <x v="2"/>
    <n v="13"/>
  </r>
  <r>
    <x v="10694"/>
    <x v="62"/>
    <x v="0"/>
    <s v="B-"/>
    <x v="4"/>
    <x v="1491"/>
    <s v="Ryan Chang"/>
    <s v="Lozano Ltd"/>
    <s v="Aetna"/>
    <x v="11483"/>
    <n v="378"/>
    <x v="2"/>
    <x v="1781"/>
    <x v="0"/>
    <x v="0"/>
    <n v="19"/>
  </r>
  <r>
    <x v="17571"/>
    <x v="61"/>
    <x v="0"/>
    <s v="AB+"/>
    <x v="0"/>
    <x v="190"/>
    <s v="Barbara Jackson"/>
    <s v="LLC Atkins"/>
    <s v="Aetna"/>
    <x v="19637"/>
    <n v="382"/>
    <x v="0"/>
    <x v="1177"/>
    <x v="4"/>
    <x v="1"/>
    <n v="2"/>
  </r>
  <r>
    <x v="374"/>
    <x v="53"/>
    <x v="0"/>
    <s v="B-"/>
    <x v="2"/>
    <x v="338"/>
    <s v="Autumn Fitzgerald"/>
    <s v="Holloway PLC"/>
    <s v="Aetna"/>
    <x v="375"/>
    <n v="123"/>
    <x v="0"/>
    <x v="326"/>
    <x v="1"/>
    <x v="1"/>
    <n v="17"/>
  </r>
  <r>
    <x v="5841"/>
    <x v="42"/>
    <x v="0"/>
    <s v="AB+"/>
    <x v="1"/>
    <x v="385"/>
    <s v="Karen Chavez"/>
    <s v="Daniels-Simmons"/>
    <s v="Cigna"/>
    <x v="6073"/>
    <n v="141"/>
    <x v="1"/>
    <x v="690"/>
    <x v="1"/>
    <x v="0"/>
    <n v="30"/>
  </r>
  <r>
    <x v="10511"/>
    <x v="49"/>
    <x v="1"/>
    <s v="O+"/>
    <x v="1"/>
    <x v="1640"/>
    <s v="Kathy Sutton"/>
    <s v="Martin and Ferguson Andrade,"/>
    <s v="Blue Cross"/>
    <x v="11272"/>
    <n v="330"/>
    <x v="0"/>
    <x v="1359"/>
    <x v="4"/>
    <x v="1"/>
    <n v="18"/>
  </r>
  <r>
    <x v="5182"/>
    <x v="54"/>
    <x v="1"/>
    <s v="AB-"/>
    <x v="1"/>
    <x v="443"/>
    <s v="Sylvia Bell"/>
    <s v="Cole-West"/>
    <s v="Blue Cross"/>
    <x v="5364"/>
    <n v="442"/>
    <x v="2"/>
    <x v="312"/>
    <x v="4"/>
    <x v="1"/>
    <n v="2"/>
  </r>
  <r>
    <x v="27007"/>
    <x v="37"/>
    <x v="1"/>
    <s v="O+"/>
    <x v="1"/>
    <x v="432"/>
    <s v="Jose Becker"/>
    <s v="Daniels and Williams Novak,"/>
    <s v="Medicare"/>
    <x v="31667"/>
    <n v="107"/>
    <x v="1"/>
    <x v="1739"/>
    <x v="3"/>
    <x v="2"/>
    <n v="14"/>
  </r>
  <r>
    <x v="17603"/>
    <x v="28"/>
    <x v="0"/>
    <s v="O-"/>
    <x v="1"/>
    <x v="81"/>
    <s v="Thomas White"/>
    <s v="Ltd Myers"/>
    <s v="Medicare"/>
    <x v="19679"/>
    <n v="399"/>
    <x v="0"/>
    <x v="79"/>
    <x v="1"/>
    <x v="0"/>
    <n v="30"/>
  </r>
  <r>
    <x v="30396"/>
    <x v="60"/>
    <x v="0"/>
    <s v="B-"/>
    <x v="0"/>
    <x v="1155"/>
    <s v="Jonathan Allen"/>
    <s v="Mcdaniel-Hansen"/>
    <s v="UnitedHealthcare"/>
    <x v="36183"/>
    <n v="253"/>
    <x v="0"/>
    <x v="1555"/>
    <x v="0"/>
    <x v="2"/>
    <n v="27"/>
  </r>
  <r>
    <x v="35447"/>
    <x v="34"/>
    <x v="0"/>
    <s v="A+"/>
    <x v="3"/>
    <x v="924"/>
    <s v="Kevin Murphy"/>
    <s v="Mills-Gray"/>
    <s v="Cigna"/>
    <x v="43190"/>
    <n v="424"/>
    <x v="1"/>
    <x v="721"/>
    <x v="0"/>
    <x v="2"/>
    <n v="23"/>
  </r>
  <r>
    <x v="4695"/>
    <x v="49"/>
    <x v="0"/>
    <s v="AB+"/>
    <x v="1"/>
    <x v="1758"/>
    <s v="Brenda Chaney"/>
    <s v="and Craig Smith, Jackson"/>
    <s v="Cigna"/>
    <x v="42128"/>
    <n v="164"/>
    <x v="0"/>
    <x v="1355"/>
    <x v="0"/>
    <x v="2"/>
    <n v="17"/>
  </r>
  <r>
    <x v="36599"/>
    <x v="15"/>
    <x v="1"/>
    <s v="AB-"/>
    <x v="5"/>
    <x v="870"/>
    <s v="Travis Lucero"/>
    <s v="Moreno-Mcguire"/>
    <s v="Cigna"/>
    <x v="44779"/>
    <n v="498"/>
    <x v="0"/>
    <x v="1671"/>
    <x v="0"/>
    <x v="2"/>
    <n v="2"/>
  </r>
  <r>
    <x v="27242"/>
    <x v="13"/>
    <x v="1"/>
    <s v="AB-"/>
    <x v="5"/>
    <x v="1604"/>
    <s v="Brittany Ray"/>
    <s v="and Kennedy White, Garcia"/>
    <s v="Cigna"/>
    <x v="31973"/>
    <n v="125"/>
    <x v="1"/>
    <x v="1668"/>
    <x v="4"/>
    <x v="1"/>
    <n v="10"/>
  </r>
  <r>
    <x v="16428"/>
    <x v="59"/>
    <x v="1"/>
    <s v="O-"/>
    <x v="0"/>
    <x v="1234"/>
    <s v="Adrienne Barry"/>
    <s v="Wood, Lynch Smith and"/>
    <s v="UnitedHealthcare"/>
    <x v="43635"/>
    <n v="394"/>
    <x v="2"/>
    <x v="1806"/>
    <x v="1"/>
    <x v="2"/>
    <n v="21"/>
  </r>
  <r>
    <x v="10874"/>
    <x v="38"/>
    <x v="0"/>
    <s v="O-"/>
    <x v="0"/>
    <x v="836"/>
    <s v="Diane Wagner"/>
    <s v="Payne, George Kelly and"/>
    <s v="Medicare"/>
    <x v="11687"/>
    <n v="115"/>
    <x v="0"/>
    <x v="1523"/>
    <x v="1"/>
    <x v="1"/>
    <n v="6"/>
  </r>
  <r>
    <x v="8611"/>
    <x v="5"/>
    <x v="1"/>
    <s v="O+"/>
    <x v="1"/>
    <x v="1694"/>
    <s v="Carly Clark"/>
    <s v="Miller Duarte, Rhodes and"/>
    <s v="Aetna"/>
    <x v="9119"/>
    <n v="222"/>
    <x v="0"/>
    <x v="505"/>
    <x v="1"/>
    <x v="0"/>
    <n v="17"/>
  </r>
  <r>
    <x v="14679"/>
    <x v="24"/>
    <x v="0"/>
    <s v="B-"/>
    <x v="2"/>
    <x v="1154"/>
    <s v="Samuel Flores"/>
    <s v="Castro Pierce and Tran,"/>
    <s v="UnitedHealthcare"/>
    <x v="16140"/>
    <n v="148"/>
    <x v="0"/>
    <x v="992"/>
    <x v="3"/>
    <x v="0"/>
    <n v="17"/>
  </r>
  <r>
    <x v="1120"/>
    <x v="8"/>
    <x v="1"/>
    <s v="B+"/>
    <x v="5"/>
    <x v="167"/>
    <s v="Jennifer Smith"/>
    <s v="and Gill, King Osborn"/>
    <s v="Cigna"/>
    <x v="1123"/>
    <n v="143"/>
    <x v="0"/>
    <x v="828"/>
    <x v="0"/>
    <x v="0"/>
    <n v="26"/>
  </r>
  <r>
    <x v="13390"/>
    <x v="71"/>
    <x v="0"/>
    <s v="O+"/>
    <x v="2"/>
    <x v="1753"/>
    <s v="Bryan Ford"/>
    <s v="Jimenez-Richardson"/>
    <s v="Blue Cross"/>
    <x v="33227"/>
    <n v="493"/>
    <x v="0"/>
    <x v="1188"/>
    <x v="4"/>
    <x v="1"/>
    <n v="13"/>
  </r>
  <r>
    <x v="25859"/>
    <x v="25"/>
    <x v="0"/>
    <s v="A-"/>
    <x v="1"/>
    <x v="1117"/>
    <s v="Sarah Schmidt"/>
    <s v="LLC Cruz"/>
    <s v="Aetna"/>
    <x v="30174"/>
    <n v="200"/>
    <x v="1"/>
    <x v="1593"/>
    <x v="2"/>
    <x v="1"/>
    <n v="23"/>
  </r>
  <r>
    <x v="18140"/>
    <x v="44"/>
    <x v="0"/>
    <s v="O+"/>
    <x v="0"/>
    <x v="252"/>
    <s v="Elizabeth Walls"/>
    <s v="Shields-Delgado"/>
    <s v="Medicare"/>
    <x v="29390"/>
    <n v="490"/>
    <x v="2"/>
    <x v="1030"/>
    <x v="1"/>
    <x v="0"/>
    <n v="20"/>
  </r>
  <r>
    <x v="1747"/>
    <x v="25"/>
    <x v="1"/>
    <s v="B-"/>
    <x v="0"/>
    <x v="211"/>
    <s v="Eric Bowen"/>
    <s v="LLC Hayes"/>
    <s v="Aetna"/>
    <x v="1766"/>
    <n v="466"/>
    <x v="1"/>
    <x v="133"/>
    <x v="1"/>
    <x v="2"/>
    <n v="27"/>
  </r>
  <r>
    <x v="35964"/>
    <x v="51"/>
    <x v="0"/>
    <s v="B+"/>
    <x v="2"/>
    <x v="1210"/>
    <s v="Thomas Hernandez"/>
    <s v="Zuniga-White"/>
    <s v="Medicare"/>
    <x v="43918"/>
    <n v="127"/>
    <x v="0"/>
    <x v="351"/>
    <x v="3"/>
    <x v="0"/>
    <n v="9"/>
  </r>
  <r>
    <x v="27410"/>
    <x v="34"/>
    <x v="0"/>
    <s v="O-"/>
    <x v="4"/>
    <x v="715"/>
    <s v="Paige Wolf"/>
    <s v="Hernandez Ellis Thomas, and"/>
    <s v="Cigna"/>
    <x v="49592"/>
    <n v="225"/>
    <x v="2"/>
    <x v="1626"/>
    <x v="1"/>
    <x v="0"/>
    <n v="4"/>
  </r>
  <r>
    <x v="2672"/>
    <x v="35"/>
    <x v="1"/>
    <s v="B+"/>
    <x v="4"/>
    <x v="1108"/>
    <s v="Tracy Santos"/>
    <s v="Weeks and Robinson, King"/>
    <s v="Blue Cross"/>
    <x v="2721"/>
    <n v="202"/>
    <x v="0"/>
    <x v="1318"/>
    <x v="3"/>
    <x v="0"/>
    <n v="15"/>
  </r>
  <r>
    <x v="32599"/>
    <x v="40"/>
    <x v="1"/>
    <s v="A-"/>
    <x v="4"/>
    <x v="307"/>
    <s v="Michael Klein"/>
    <s v="Olson Mendez Brewer, and"/>
    <s v="Blue Cross"/>
    <x v="39212"/>
    <n v="237"/>
    <x v="0"/>
    <x v="718"/>
    <x v="0"/>
    <x v="2"/>
    <n v="10"/>
  </r>
  <r>
    <x v="14309"/>
    <x v="9"/>
    <x v="0"/>
    <s v="AB+"/>
    <x v="5"/>
    <x v="384"/>
    <s v="Emily Stewart"/>
    <s v="PLC Hodges"/>
    <s v="Medicare"/>
    <x v="15699"/>
    <n v="353"/>
    <x v="0"/>
    <x v="1843"/>
    <x v="4"/>
    <x v="2"/>
    <n v="19"/>
  </r>
  <r>
    <x v="27477"/>
    <x v="38"/>
    <x v="1"/>
    <s v="B-"/>
    <x v="4"/>
    <x v="1758"/>
    <s v="Kelly Wright"/>
    <s v="Walker-Liu"/>
    <s v="Blue Cross"/>
    <x v="32298"/>
    <n v="365"/>
    <x v="2"/>
    <x v="248"/>
    <x v="4"/>
    <x v="2"/>
    <n v="3"/>
  </r>
  <r>
    <x v="32745"/>
    <x v="56"/>
    <x v="1"/>
    <s v="O+"/>
    <x v="0"/>
    <x v="174"/>
    <s v="Jessica Martinez"/>
    <s v="Woods White Joseph, and"/>
    <s v="UnitedHealthcare"/>
    <x v="39405"/>
    <n v="175"/>
    <x v="2"/>
    <x v="1022"/>
    <x v="1"/>
    <x v="1"/>
    <n v="9"/>
  </r>
  <r>
    <x v="20513"/>
    <x v="42"/>
    <x v="1"/>
    <s v="O+"/>
    <x v="1"/>
    <x v="1306"/>
    <s v="Ricky Romero"/>
    <s v="Green-Ford"/>
    <s v="Blue Cross"/>
    <x v="23328"/>
    <n v="468"/>
    <x v="0"/>
    <x v="636"/>
    <x v="0"/>
    <x v="1"/>
    <n v="25"/>
  </r>
  <r>
    <x v="29581"/>
    <x v="0"/>
    <x v="1"/>
    <s v="B-"/>
    <x v="0"/>
    <x v="1480"/>
    <s v="Michelle Ortega"/>
    <s v="Huff, Mendoza and Smith"/>
    <s v="Blue Cross"/>
    <x v="35108"/>
    <n v="449"/>
    <x v="1"/>
    <x v="977"/>
    <x v="0"/>
    <x v="2"/>
    <n v="30"/>
  </r>
  <r>
    <x v="4875"/>
    <x v="6"/>
    <x v="0"/>
    <s v="B-"/>
    <x v="2"/>
    <x v="404"/>
    <s v="Terry Schneider"/>
    <s v="Inc Mckee"/>
    <s v="UnitedHealthcare"/>
    <x v="5039"/>
    <n v="158"/>
    <x v="2"/>
    <x v="182"/>
    <x v="3"/>
    <x v="0"/>
    <n v="4"/>
  </r>
  <r>
    <x v="22292"/>
    <x v="13"/>
    <x v="1"/>
    <s v="O+"/>
    <x v="0"/>
    <x v="428"/>
    <s v="Candice Cardenas"/>
    <s v="Griffin-Walters"/>
    <s v="Medicare"/>
    <x v="25590"/>
    <n v="123"/>
    <x v="0"/>
    <x v="632"/>
    <x v="1"/>
    <x v="1"/>
    <n v="6"/>
  </r>
  <r>
    <x v="21525"/>
    <x v="29"/>
    <x v="0"/>
    <s v="AB-"/>
    <x v="0"/>
    <x v="1030"/>
    <s v="Paul Anderson"/>
    <s v="Becker-Robinson"/>
    <s v="UnitedHealthcare"/>
    <x v="24621"/>
    <n v="296"/>
    <x v="0"/>
    <x v="1789"/>
    <x v="0"/>
    <x v="2"/>
    <n v="8"/>
  </r>
  <r>
    <x v="34964"/>
    <x v="51"/>
    <x v="0"/>
    <s v="AB-"/>
    <x v="2"/>
    <x v="1533"/>
    <s v="Michael Hill"/>
    <s v="Perkins-Kelly"/>
    <s v="Medicare"/>
    <x v="42508"/>
    <n v="311"/>
    <x v="1"/>
    <x v="1359"/>
    <x v="0"/>
    <x v="0"/>
    <n v="1"/>
  </r>
  <r>
    <x v="15781"/>
    <x v="31"/>
    <x v="0"/>
    <s v="O-"/>
    <x v="2"/>
    <x v="1476"/>
    <s v="Clayton Murphy"/>
    <s v="Hernandez and Gray Bennett,"/>
    <s v="Cigna"/>
    <x v="21740"/>
    <n v="343"/>
    <x v="0"/>
    <x v="898"/>
    <x v="2"/>
    <x v="2"/>
    <n v="15"/>
  </r>
  <r>
    <x v="9820"/>
    <x v="26"/>
    <x v="1"/>
    <s v="A+"/>
    <x v="0"/>
    <x v="985"/>
    <s v="Mrs. Rebecca Smith"/>
    <s v="Pacheco Jenkins and Gonzalez,"/>
    <s v="Cigna"/>
    <x v="10487"/>
    <n v="422"/>
    <x v="2"/>
    <x v="51"/>
    <x v="3"/>
    <x v="2"/>
    <n v="8"/>
  </r>
  <r>
    <x v="2454"/>
    <x v="36"/>
    <x v="0"/>
    <s v="O-"/>
    <x v="2"/>
    <x v="1361"/>
    <s v="Ashley Vincent"/>
    <s v="LLC Ramos"/>
    <s v="Aetna"/>
    <x v="2493"/>
    <n v="237"/>
    <x v="0"/>
    <x v="1358"/>
    <x v="1"/>
    <x v="2"/>
    <n v="4"/>
  </r>
  <r>
    <x v="30297"/>
    <x v="60"/>
    <x v="1"/>
    <s v="AB+"/>
    <x v="5"/>
    <x v="173"/>
    <s v="Emily Miller"/>
    <s v="Bentley PLC"/>
    <s v="Aetna"/>
    <x v="36049"/>
    <n v="493"/>
    <x v="0"/>
    <x v="1127"/>
    <x v="4"/>
    <x v="2"/>
    <n v="13"/>
  </r>
  <r>
    <x v="14800"/>
    <x v="59"/>
    <x v="0"/>
    <s v="B+"/>
    <x v="1"/>
    <x v="112"/>
    <s v="Bianca Ayala"/>
    <s v="Clark and Green, Dyer"/>
    <s v="UnitedHealthcare"/>
    <x v="16287"/>
    <n v="388"/>
    <x v="2"/>
    <x v="446"/>
    <x v="4"/>
    <x v="0"/>
    <n v="5"/>
  </r>
  <r>
    <x v="7436"/>
    <x v="21"/>
    <x v="1"/>
    <s v="A+"/>
    <x v="0"/>
    <x v="1007"/>
    <s v="Robert Berry"/>
    <s v="Reilly-Orr"/>
    <s v="Blue Cross"/>
    <x v="42185"/>
    <n v="262"/>
    <x v="2"/>
    <x v="519"/>
    <x v="0"/>
    <x v="1"/>
    <n v="18"/>
  </r>
  <r>
    <x v="26917"/>
    <x v="1"/>
    <x v="0"/>
    <s v="O-"/>
    <x v="1"/>
    <x v="1354"/>
    <s v="William Murphy"/>
    <s v="Gomez, Beard Colon and"/>
    <s v="Blue Cross"/>
    <x v="31551"/>
    <n v="114"/>
    <x v="1"/>
    <x v="1345"/>
    <x v="0"/>
    <x v="2"/>
    <n v="8"/>
  </r>
  <r>
    <x v="34546"/>
    <x v="7"/>
    <x v="1"/>
    <s v="O+"/>
    <x v="2"/>
    <x v="903"/>
    <s v="Manuel Jones"/>
    <s v="Cook Ltd"/>
    <s v="UnitedHealthcare"/>
    <x v="41928"/>
    <n v="436"/>
    <x v="0"/>
    <x v="885"/>
    <x v="3"/>
    <x v="0"/>
    <n v="1"/>
  </r>
  <r>
    <x v="17096"/>
    <x v="62"/>
    <x v="0"/>
    <s v="O-"/>
    <x v="0"/>
    <x v="964"/>
    <s v="Benjamin Dixon"/>
    <s v="Kennedy Group"/>
    <s v="UnitedHealthcare"/>
    <x v="19072"/>
    <n v="292"/>
    <x v="2"/>
    <x v="1354"/>
    <x v="3"/>
    <x v="2"/>
    <n v="5"/>
  </r>
  <r>
    <x v="24325"/>
    <x v="5"/>
    <x v="0"/>
    <s v="A+"/>
    <x v="4"/>
    <x v="241"/>
    <s v="Katherine Schmidt"/>
    <s v="Berry Ltd"/>
    <s v="Cigna"/>
    <x v="28179"/>
    <n v="162"/>
    <x v="0"/>
    <x v="899"/>
    <x v="1"/>
    <x v="0"/>
    <n v="23"/>
  </r>
  <r>
    <x v="21494"/>
    <x v="19"/>
    <x v="1"/>
    <s v="AB-"/>
    <x v="4"/>
    <x v="55"/>
    <s v="Jessica Johnson"/>
    <s v="Lewis Lewis, Adams and"/>
    <s v="Blue Cross"/>
    <x v="44848"/>
    <n v="288"/>
    <x v="0"/>
    <x v="168"/>
    <x v="4"/>
    <x v="0"/>
    <n v="20"/>
  </r>
  <r>
    <x v="33678"/>
    <x v="6"/>
    <x v="0"/>
    <s v="B-"/>
    <x v="0"/>
    <x v="34"/>
    <s v="Daniel Hines"/>
    <s v="Kelly Lara, and Watson"/>
    <s v="UnitedHealthcare"/>
    <x v="40725"/>
    <n v="190"/>
    <x v="1"/>
    <x v="56"/>
    <x v="1"/>
    <x v="1"/>
    <n v="30"/>
  </r>
  <r>
    <x v="27668"/>
    <x v="46"/>
    <x v="0"/>
    <s v="A+"/>
    <x v="1"/>
    <x v="435"/>
    <s v="Cynthia Perez"/>
    <s v="Benjamin and Jennings Cunningham,"/>
    <s v="Cigna"/>
    <x v="33717"/>
    <n v="406"/>
    <x v="1"/>
    <x v="1688"/>
    <x v="4"/>
    <x v="2"/>
    <n v="21"/>
  </r>
  <r>
    <x v="19853"/>
    <x v="66"/>
    <x v="1"/>
    <s v="A-"/>
    <x v="1"/>
    <x v="878"/>
    <s v="Charles Alexander"/>
    <s v="Robinson-Snyder"/>
    <s v="Medicare"/>
    <x v="22479"/>
    <n v="463"/>
    <x v="1"/>
    <x v="917"/>
    <x v="2"/>
    <x v="1"/>
    <n v="7"/>
  </r>
  <r>
    <x v="33497"/>
    <x v="61"/>
    <x v="0"/>
    <s v="B-"/>
    <x v="1"/>
    <x v="750"/>
    <s v="Carolyn Kim"/>
    <s v="Calderon Horn Doyle, and"/>
    <s v="Cigna"/>
    <x v="40477"/>
    <n v="252"/>
    <x v="2"/>
    <x v="732"/>
    <x v="1"/>
    <x v="1"/>
    <n v="25"/>
  </r>
  <r>
    <x v="16611"/>
    <x v="24"/>
    <x v="1"/>
    <s v="AB-"/>
    <x v="0"/>
    <x v="1421"/>
    <s v="James Bailey"/>
    <s v="Group Salazar"/>
    <s v="UnitedHealthcare"/>
    <x v="23865"/>
    <n v="355"/>
    <x v="2"/>
    <x v="1301"/>
    <x v="2"/>
    <x v="2"/>
    <n v="2"/>
  </r>
  <r>
    <x v="20407"/>
    <x v="67"/>
    <x v="1"/>
    <s v="B-"/>
    <x v="3"/>
    <x v="1414"/>
    <s v="Teresa Strong"/>
    <s v="Buchanan-Higgins"/>
    <s v="Medicare"/>
    <x v="23190"/>
    <n v="363"/>
    <x v="2"/>
    <x v="1783"/>
    <x v="2"/>
    <x v="2"/>
    <n v="7"/>
  </r>
  <r>
    <x v="24523"/>
    <x v="15"/>
    <x v="0"/>
    <s v="O+"/>
    <x v="3"/>
    <x v="36"/>
    <s v="Eric Hooper"/>
    <s v="PLC Wright"/>
    <s v="Medicare"/>
    <x v="28437"/>
    <n v="267"/>
    <x v="2"/>
    <x v="623"/>
    <x v="1"/>
    <x v="0"/>
    <n v="20"/>
  </r>
  <r>
    <x v="23314"/>
    <x v="44"/>
    <x v="1"/>
    <s v="AB+"/>
    <x v="4"/>
    <x v="1060"/>
    <s v="Jacqueline Berry MD"/>
    <s v="Mcguire, and Andrews Kerr"/>
    <s v="UnitedHealthcare"/>
    <x v="26883"/>
    <n v="408"/>
    <x v="1"/>
    <x v="37"/>
    <x v="4"/>
    <x v="0"/>
    <n v="2"/>
  </r>
  <r>
    <x v="12148"/>
    <x v="5"/>
    <x v="0"/>
    <s v="A+"/>
    <x v="2"/>
    <x v="372"/>
    <s v="Jason Martinez"/>
    <s v="Hammond, and King Hebert"/>
    <s v="Blue Cross"/>
    <x v="13173"/>
    <n v="170"/>
    <x v="1"/>
    <x v="440"/>
    <x v="3"/>
    <x v="2"/>
    <n v="25"/>
  </r>
  <r>
    <x v="32115"/>
    <x v="54"/>
    <x v="1"/>
    <s v="B-"/>
    <x v="1"/>
    <x v="594"/>
    <s v="Karen Vincent"/>
    <s v="Garrett-Cox"/>
    <s v="Cigna"/>
    <x v="38545"/>
    <n v="312"/>
    <x v="1"/>
    <x v="152"/>
    <x v="3"/>
    <x v="0"/>
    <n v="16"/>
  </r>
  <r>
    <x v="16496"/>
    <x v="57"/>
    <x v="1"/>
    <s v="AB-"/>
    <x v="1"/>
    <x v="67"/>
    <s v="Crystal Lambert"/>
    <s v="Graham and Wheeler, Holt"/>
    <s v="Cigna"/>
    <x v="18338"/>
    <n v="449"/>
    <x v="1"/>
    <x v="834"/>
    <x v="1"/>
    <x v="1"/>
    <n v="5"/>
  </r>
  <r>
    <x v="9031"/>
    <x v="60"/>
    <x v="1"/>
    <s v="O-"/>
    <x v="2"/>
    <x v="642"/>
    <s v="James Hobbs"/>
    <s v="Mccarthy, and Lewis Robbins"/>
    <s v="Blue Cross"/>
    <x v="9580"/>
    <n v="311"/>
    <x v="1"/>
    <x v="1674"/>
    <x v="2"/>
    <x v="2"/>
    <n v="28"/>
  </r>
  <r>
    <x v="11495"/>
    <x v="24"/>
    <x v="0"/>
    <s v="B+"/>
    <x v="3"/>
    <x v="1217"/>
    <s v="Maureen Harvey"/>
    <s v="Davis Obrien and Rose,"/>
    <s v="Blue Cross"/>
    <x v="12411"/>
    <n v="178"/>
    <x v="2"/>
    <x v="259"/>
    <x v="3"/>
    <x v="0"/>
    <n v="28"/>
  </r>
  <r>
    <x v="19599"/>
    <x v="58"/>
    <x v="0"/>
    <s v="AB-"/>
    <x v="3"/>
    <x v="1702"/>
    <s v="Diamond Foster"/>
    <s v="Casey and Reed Conrad,"/>
    <s v="Cigna"/>
    <x v="48088"/>
    <n v="194"/>
    <x v="2"/>
    <x v="797"/>
    <x v="1"/>
    <x v="2"/>
    <n v="6"/>
  </r>
  <r>
    <x v="32884"/>
    <x v="21"/>
    <x v="0"/>
    <s v="B+"/>
    <x v="2"/>
    <x v="1231"/>
    <s v="Gabrielle Mckinney"/>
    <s v="and Wallace Nguyen, Myers"/>
    <s v="Medicare"/>
    <x v="39592"/>
    <n v="412"/>
    <x v="0"/>
    <x v="1256"/>
    <x v="0"/>
    <x v="1"/>
    <n v="3"/>
  </r>
  <r>
    <x v="5270"/>
    <x v="54"/>
    <x v="0"/>
    <s v="A-"/>
    <x v="0"/>
    <x v="793"/>
    <s v="Brian Brown"/>
    <s v="Fischer Hernandez, and Smith"/>
    <s v="Aetna"/>
    <x v="29095"/>
    <n v="300"/>
    <x v="1"/>
    <x v="872"/>
    <x v="3"/>
    <x v="2"/>
    <n v="19"/>
  </r>
  <r>
    <x v="5115"/>
    <x v="63"/>
    <x v="1"/>
    <s v="B-"/>
    <x v="5"/>
    <x v="1075"/>
    <s v="Karen Young"/>
    <s v="PLC Howe"/>
    <s v="Cigna"/>
    <x v="5294"/>
    <n v="265"/>
    <x v="2"/>
    <x v="670"/>
    <x v="0"/>
    <x v="2"/>
    <n v="11"/>
  </r>
  <r>
    <x v="34481"/>
    <x v="63"/>
    <x v="1"/>
    <s v="B+"/>
    <x v="0"/>
    <x v="424"/>
    <s v="Erin Chapman"/>
    <s v="Wilson, Smith and Marshall"/>
    <s v="Medicare"/>
    <x v="41842"/>
    <n v="231"/>
    <x v="2"/>
    <x v="342"/>
    <x v="1"/>
    <x v="0"/>
    <n v="14"/>
  </r>
  <r>
    <x v="10988"/>
    <x v="58"/>
    <x v="0"/>
    <s v="A-"/>
    <x v="1"/>
    <x v="435"/>
    <s v="Jill Duran"/>
    <s v="Wells Jenkins, Morgan and"/>
    <s v="Cigna"/>
    <x v="11814"/>
    <n v="443"/>
    <x v="1"/>
    <x v="397"/>
    <x v="1"/>
    <x v="1"/>
    <n v="12"/>
  </r>
  <r>
    <x v="6936"/>
    <x v="15"/>
    <x v="0"/>
    <s v="B-"/>
    <x v="0"/>
    <x v="1021"/>
    <s v="Steven Johnson"/>
    <s v="and Cummings, Davis Pierce"/>
    <s v="UnitedHealthcare"/>
    <x v="7264"/>
    <n v="362"/>
    <x v="0"/>
    <x v="193"/>
    <x v="4"/>
    <x v="1"/>
    <n v="22"/>
  </r>
  <r>
    <x v="25062"/>
    <x v="5"/>
    <x v="0"/>
    <s v="A+"/>
    <x v="2"/>
    <x v="265"/>
    <s v="Aaron Pierce"/>
    <s v="Ltd Cochran"/>
    <s v="Cigna"/>
    <x v="29119"/>
    <n v="177"/>
    <x v="2"/>
    <x v="771"/>
    <x v="3"/>
    <x v="0"/>
    <n v="7"/>
  </r>
  <r>
    <x v="18085"/>
    <x v="32"/>
    <x v="1"/>
    <s v="A-"/>
    <x v="1"/>
    <x v="816"/>
    <s v="Robert Brown"/>
    <s v="Weaver-Williams"/>
    <s v="Cigna"/>
    <x v="20278"/>
    <n v="306"/>
    <x v="0"/>
    <x v="1079"/>
    <x v="0"/>
    <x v="2"/>
    <n v="19"/>
  </r>
  <r>
    <x v="26041"/>
    <x v="22"/>
    <x v="0"/>
    <s v="B-"/>
    <x v="5"/>
    <x v="517"/>
    <s v="Anna Perez"/>
    <s v="James King and Daugherty,"/>
    <s v="Aetna"/>
    <x v="30408"/>
    <n v="413"/>
    <x v="2"/>
    <x v="1390"/>
    <x v="4"/>
    <x v="2"/>
    <n v="1"/>
  </r>
  <r>
    <x v="16827"/>
    <x v="67"/>
    <x v="0"/>
    <s v="B+"/>
    <x v="0"/>
    <x v="1609"/>
    <s v="Mary Turner"/>
    <s v="Inc Sanchez"/>
    <s v="UnitedHealthcare"/>
    <x v="18734"/>
    <n v="156"/>
    <x v="0"/>
    <x v="758"/>
    <x v="0"/>
    <x v="1"/>
    <n v="13"/>
  </r>
  <r>
    <x v="18452"/>
    <x v="36"/>
    <x v="1"/>
    <s v="B-"/>
    <x v="1"/>
    <x v="1241"/>
    <s v="Jamie Garcia"/>
    <s v="Group Duncan"/>
    <s v="Cigna"/>
    <x v="20725"/>
    <n v="333"/>
    <x v="1"/>
    <x v="1612"/>
    <x v="4"/>
    <x v="1"/>
    <n v="15"/>
  </r>
  <r>
    <x v="26984"/>
    <x v="3"/>
    <x v="1"/>
    <s v="A+"/>
    <x v="3"/>
    <x v="1336"/>
    <s v="Jennifer Meadows"/>
    <s v="Ewing-Valdez"/>
    <s v="UnitedHealthcare"/>
    <x v="31637"/>
    <n v="372"/>
    <x v="0"/>
    <x v="1078"/>
    <x v="0"/>
    <x v="2"/>
    <n v="11"/>
  </r>
  <r>
    <x v="749"/>
    <x v="65"/>
    <x v="0"/>
    <s v="B-"/>
    <x v="1"/>
    <x v="1013"/>
    <s v="Gina Coleman"/>
    <s v="Smith LLC"/>
    <s v="Medicare"/>
    <x v="18606"/>
    <n v="249"/>
    <x v="2"/>
    <x v="1467"/>
    <x v="1"/>
    <x v="1"/>
    <n v="11"/>
  </r>
  <r>
    <x v="22787"/>
    <x v="42"/>
    <x v="1"/>
    <s v="O+"/>
    <x v="4"/>
    <x v="199"/>
    <s v="Jack Jones"/>
    <s v="Payne LLC"/>
    <s v="Blue Cross"/>
    <x v="26194"/>
    <n v="478"/>
    <x v="1"/>
    <x v="1386"/>
    <x v="3"/>
    <x v="0"/>
    <n v="10"/>
  </r>
  <r>
    <x v="34049"/>
    <x v="0"/>
    <x v="1"/>
    <s v="A-"/>
    <x v="3"/>
    <x v="583"/>
    <s v="Michael Wilson"/>
    <s v="Byrd, Clark and Wheeler"/>
    <s v="Cigna"/>
    <x v="41245"/>
    <n v="432"/>
    <x v="0"/>
    <x v="586"/>
    <x v="2"/>
    <x v="0"/>
    <n v="2"/>
  </r>
  <r>
    <x v="9015"/>
    <x v="8"/>
    <x v="1"/>
    <s v="B+"/>
    <x v="5"/>
    <x v="205"/>
    <s v="Jessica Davis"/>
    <s v="and Joyce Sons"/>
    <s v="Cigna"/>
    <x v="9560"/>
    <n v="230"/>
    <x v="2"/>
    <x v="811"/>
    <x v="0"/>
    <x v="1"/>
    <n v="14"/>
  </r>
  <r>
    <x v="10008"/>
    <x v="12"/>
    <x v="0"/>
    <s v="O+"/>
    <x v="0"/>
    <x v="429"/>
    <s v="Sandra Williams"/>
    <s v="David and Sons"/>
    <s v="Blue Cross"/>
    <x v="31838"/>
    <n v="369"/>
    <x v="2"/>
    <x v="317"/>
    <x v="0"/>
    <x v="2"/>
    <n v="25"/>
  </r>
  <r>
    <x v="17684"/>
    <x v="56"/>
    <x v="1"/>
    <s v="A+"/>
    <x v="1"/>
    <x v="381"/>
    <s v="Aaron Lee"/>
    <s v="Potts-Walker"/>
    <s v="UnitedHealthcare"/>
    <x v="36020"/>
    <n v="296"/>
    <x v="2"/>
    <x v="142"/>
    <x v="0"/>
    <x v="1"/>
    <n v="4"/>
  </r>
  <r>
    <x v="3240"/>
    <x v="63"/>
    <x v="0"/>
    <s v="A+"/>
    <x v="1"/>
    <x v="680"/>
    <s v="Erika Tucker"/>
    <s v="Inc Harris"/>
    <s v="Medicare"/>
    <x v="6049"/>
    <n v="341"/>
    <x v="0"/>
    <x v="506"/>
    <x v="0"/>
    <x v="1"/>
    <n v="15"/>
  </r>
  <r>
    <x v="39073"/>
    <x v="39"/>
    <x v="1"/>
    <s v="AB-"/>
    <x v="2"/>
    <x v="717"/>
    <s v="Charles Wilson"/>
    <s v="Duncan-Romero"/>
    <s v="Blue Cross"/>
    <x v="48330"/>
    <n v="217"/>
    <x v="1"/>
    <x v="85"/>
    <x v="0"/>
    <x v="0"/>
    <n v="1"/>
  </r>
  <r>
    <x v="5375"/>
    <x v="20"/>
    <x v="1"/>
    <s v="O-"/>
    <x v="5"/>
    <x v="1741"/>
    <s v="Justin Santana"/>
    <s v="Johnson Norris Leonard, and"/>
    <s v="Medicare"/>
    <x v="5570"/>
    <n v="221"/>
    <x v="1"/>
    <x v="237"/>
    <x v="3"/>
    <x v="0"/>
    <n v="10"/>
  </r>
  <r>
    <x v="31206"/>
    <x v="3"/>
    <x v="1"/>
    <s v="O-"/>
    <x v="2"/>
    <x v="1784"/>
    <s v="Joshua Wagner"/>
    <s v="Perez, Larsen and Bass"/>
    <s v="Medicare"/>
    <x v="37296"/>
    <n v="302"/>
    <x v="1"/>
    <x v="1633"/>
    <x v="2"/>
    <x v="2"/>
    <n v="10"/>
  </r>
  <r>
    <x v="28964"/>
    <x v="13"/>
    <x v="0"/>
    <s v="O-"/>
    <x v="4"/>
    <x v="1236"/>
    <s v="Donna Lynch DVM"/>
    <s v="Jones LLC"/>
    <s v="Blue Cross"/>
    <x v="34289"/>
    <n v="130"/>
    <x v="0"/>
    <x v="1404"/>
    <x v="2"/>
    <x v="0"/>
    <n v="22"/>
  </r>
  <r>
    <x v="15770"/>
    <x v="5"/>
    <x v="0"/>
    <s v="AB+"/>
    <x v="4"/>
    <x v="1437"/>
    <s v="Stacey Parker"/>
    <s v="Moore Inc"/>
    <s v="Aetna"/>
    <x v="31196"/>
    <n v="444"/>
    <x v="0"/>
    <x v="873"/>
    <x v="2"/>
    <x v="1"/>
    <n v="4"/>
  </r>
  <r>
    <x v="3283"/>
    <x v="44"/>
    <x v="0"/>
    <s v="B+"/>
    <x v="3"/>
    <x v="797"/>
    <s v="Stephanie Chan"/>
    <s v="LLC Brewer"/>
    <s v="Aetna"/>
    <x v="3359"/>
    <n v="133"/>
    <x v="2"/>
    <x v="975"/>
    <x v="1"/>
    <x v="0"/>
    <n v="27"/>
  </r>
  <r>
    <x v="36301"/>
    <x v="29"/>
    <x v="1"/>
    <s v="O+"/>
    <x v="4"/>
    <x v="1342"/>
    <s v="Ashley Bates"/>
    <s v="and Jones Guerrero, Tate"/>
    <s v="Cigna"/>
    <x v="44369"/>
    <n v="428"/>
    <x v="0"/>
    <x v="1129"/>
    <x v="3"/>
    <x v="1"/>
    <n v="12"/>
  </r>
  <r>
    <x v="35911"/>
    <x v="16"/>
    <x v="0"/>
    <s v="AB-"/>
    <x v="0"/>
    <x v="872"/>
    <s v="Zachary Hogan"/>
    <s v="Santos-Fletcher"/>
    <s v="Blue Cross"/>
    <x v="43838"/>
    <n v="163"/>
    <x v="2"/>
    <x v="848"/>
    <x v="3"/>
    <x v="1"/>
    <n v="13"/>
  </r>
  <r>
    <x v="16278"/>
    <x v="20"/>
    <x v="1"/>
    <s v="A+"/>
    <x v="0"/>
    <x v="350"/>
    <s v="Susan Fuller"/>
    <s v="Torres, Boyle and Hubbard"/>
    <s v="Blue Cross"/>
    <x v="46747"/>
    <n v="482"/>
    <x v="2"/>
    <x v="453"/>
    <x v="3"/>
    <x v="2"/>
    <n v="2"/>
  </r>
  <r>
    <x v="29114"/>
    <x v="13"/>
    <x v="0"/>
    <s v="B+"/>
    <x v="0"/>
    <x v="153"/>
    <s v="Mrs. Kelly Reynolds"/>
    <s v="and Gonzalez Fischer, King"/>
    <s v="Blue Cross"/>
    <x v="34480"/>
    <n v="373"/>
    <x v="1"/>
    <x v="556"/>
    <x v="0"/>
    <x v="1"/>
    <n v="27"/>
  </r>
  <r>
    <x v="37343"/>
    <x v="50"/>
    <x v="0"/>
    <s v="AB-"/>
    <x v="3"/>
    <x v="1418"/>
    <s v="Douglas Velasquez"/>
    <s v="and Marshall, Dudley Jones"/>
    <s v="Cigna"/>
    <x v="45866"/>
    <n v="405"/>
    <x v="2"/>
    <x v="714"/>
    <x v="4"/>
    <x v="0"/>
    <n v="10"/>
  </r>
  <r>
    <x v="2172"/>
    <x v="33"/>
    <x v="0"/>
    <s v="B+"/>
    <x v="4"/>
    <x v="1611"/>
    <s v="Brendan Clark"/>
    <s v="Pierce-Parker"/>
    <s v="Cigna"/>
    <x v="38752"/>
    <n v="345"/>
    <x v="2"/>
    <x v="110"/>
    <x v="1"/>
    <x v="1"/>
    <n v="22"/>
  </r>
  <r>
    <x v="24749"/>
    <x v="13"/>
    <x v="0"/>
    <s v="A+"/>
    <x v="3"/>
    <x v="1823"/>
    <s v="Bailey Allison"/>
    <s v="Harris Hull, and Harding"/>
    <s v="Cigna"/>
    <x v="28723"/>
    <n v="127"/>
    <x v="0"/>
    <x v="1782"/>
    <x v="0"/>
    <x v="2"/>
    <n v="17"/>
  </r>
  <r>
    <x v="3813"/>
    <x v="57"/>
    <x v="0"/>
    <s v="A+"/>
    <x v="0"/>
    <x v="524"/>
    <s v="Matthew Thompson"/>
    <s v="Fuentes, and Morales Ramsey"/>
    <s v="UnitedHealthcare"/>
    <x v="3915"/>
    <n v="265"/>
    <x v="0"/>
    <x v="1048"/>
    <x v="1"/>
    <x v="2"/>
    <n v="27"/>
  </r>
  <r>
    <x v="6413"/>
    <x v="36"/>
    <x v="0"/>
    <s v="AB-"/>
    <x v="5"/>
    <x v="1437"/>
    <s v="Blake Gardner"/>
    <s v="Inc Jackson"/>
    <s v="Cigna"/>
    <x v="6697"/>
    <n v="210"/>
    <x v="0"/>
    <x v="1694"/>
    <x v="0"/>
    <x v="1"/>
    <n v="14"/>
  </r>
  <r>
    <x v="35763"/>
    <x v="33"/>
    <x v="1"/>
    <s v="B-"/>
    <x v="2"/>
    <x v="90"/>
    <s v="Stephanie Gomez"/>
    <s v="Hayes-Taylor"/>
    <s v="Aetna"/>
    <x v="43616"/>
    <n v="400"/>
    <x v="1"/>
    <x v="304"/>
    <x v="2"/>
    <x v="0"/>
    <n v="28"/>
  </r>
  <r>
    <x v="19548"/>
    <x v="37"/>
    <x v="0"/>
    <s v="O+"/>
    <x v="2"/>
    <x v="186"/>
    <s v="Krista Johnson"/>
    <s v="Singh-Wheeler"/>
    <s v="Aetna"/>
    <x v="22101"/>
    <n v="360"/>
    <x v="2"/>
    <x v="140"/>
    <x v="1"/>
    <x v="1"/>
    <n v="24"/>
  </r>
  <r>
    <x v="12364"/>
    <x v="64"/>
    <x v="0"/>
    <s v="AB+"/>
    <x v="0"/>
    <x v="565"/>
    <s v="Dillon Wood"/>
    <s v="Castaneda Terrell, and Rodriguez"/>
    <s v="Aetna"/>
    <x v="13415"/>
    <n v="441"/>
    <x v="2"/>
    <x v="73"/>
    <x v="2"/>
    <x v="2"/>
    <n v="25"/>
  </r>
  <r>
    <x v="37344"/>
    <x v="3"/>
    <x v="1"/>
    <s v="AB-"/>
    <x v="5"/>
    <x v="128"/>
    <s v="Matthew Lynch"/>
    <s v="Lutz-Miranda"/>
    <s v="Blue Cross"/>
    <x v="45869"/>
    <n v="317"/>
    <x v="2"/>
    <x v="701"/>
    <x v="0"/>
    <x v="2"/>
    <n v="24"/>
  </r>
  <r>
    <x v="16556"/>
    <x v="7"/>
    <x v="0"/>
    <s v="O-"/>
    <x v="5"/>
    <x v="1775"/>
    <s v="Christopher Tucker"/>
    <s v="Miller-Willis"/>
    <s v="Aetna"/>
    <x v="42017"/>
    <n v="285"/>
    <x v="1"/>
    <x v="1097"/>
    <x v="3"/>
    <x v="2"/>
    <n v="12"/>
  </r>
  <r>
    <x v="23276"/>
    <x v="63"/>
    <x v="1"/>
    <s v="A-"/>
    <x v="2"/>
    <x v="231"/>
    <s v="James Williams"/>
    <s v="and Sons Montgomery"/>
    <s v="Blue Cross"/>
    <x v="26839"/>
    <n v="251"/>
    <x v="0"/>
    <x v="1236"/>
    <x v="0"/>
    <x v="1"/>
    <n v="30"/>
  </r>
  <r>
    <x v="8592"/>
    <x v="8"/>
    <x v="1"/>
    <s v="B-"/>
    <x v="2"/>
    <x v="655"/>
    <s v="Ashley Snow"/>
    <s v="Casey and Martin, Burke"/>
    <s v="Medicare"/>
    <x v="9100"/>
    <n v="129"/>
    <x v="1"/>
    <x v="1191"/>
    <x v="1"/>
    <x v="1"/>
    <n v="8"/>
  </r>
  <r>
    <x v="4035"/>
    <x v="34"/>
    <x v="1"/>
    <s v="B+"/>
    <x v="1"/>
    <x v="1645"/>
    <s v="Nicole Knox"/>
    <s v="Crawford-Harper"/>
    <s v="UnitedHealthcare"/>
    <x v="4151"/>
    <n v="346"/>
    <x v="1"/>
    <x v="1292"/>
    <x v="1"/>
    <x v="0"/>
    <n v="25"/>
  </r>
  <r>
    <x v="8896"/>
    <x v="28"/>
    <x v="1"/>
    <s v="B+"/>
    <x v="4"/>
    <x v="1397"/>
    <s v="Helen Thompson"/>
    <s v="Walker-Cross"/>
    <s v="UnitedHealthcare"/>
    <x v="9431"/>
    <n v="296"/>
    <x v="2"/>
    <x v="476"/>
    <x v="0"/>
    <x v="1"/>
    <n v="17"/>
  </r>
  <r>
    <x v="39302"/>
    <x v="4"/>
    <x v="1"/>
    <s v="AB+"/>
    <x v="0"/>
    <x v="655"/>
    <s v="Kelly Tapia"/>
    <s v="and Meadows Sons"/>
    <s v="UnitedHealthcare"/>
    <x v="48653"/>
    <n v="384"/>
    <x v="0"/>
    <x v="1417"/>
    <x v="3"/>
    <x v="1"/>
    <n v="29"/>
  </r>
  <r>
    <x v="18972"/>
    <x v="9"/>
    <x v="1"/>
    <s v="O+"/>
    <x v="4"/>
    <x v="1773"/>
    <s v="Hannah Miller"/>
    <s v="White-Moreno"/>
    <s v="Aetna"/>
    <x v="21363"/>
    <n v="189"/>
    <x v="0"/>
    <x v="1028"/>
    <x v="0"/>
    <x v="0"/>
    <n v="19"/>
  </r>
  <r>
    <x v="11544"/>
    <x v="23"/>
    <x v="1"/>
    <s v="AB+"/>
    <x v="3"/>
    <x v="1707"/>
    <s v="Emily Brown"/>
    <s v="Armstrong Group"/>
    <s v="Medicare"/>
    <x v="12477"/>
    <n v="476"/>
    <x v="2"/>
    <x v="1850"/>
    <x v="0"/>
    <x v="0"/>
    <n v="30"/>
  </r>
  <r>
    <x v="3423"/>
    <x v="51"/>
    <x v="0"/>
    <s v="A+"/>
    <x v="0"/>
    <x v="1262"/>
    <s v="John Butler"/>
    <s v="and Boyer Boone, Nelson"/>
    <s v="Medicare"/>
    <x v="3505"/>
    <n v="104"/>
    <x v="2"/>
    <x v="1573"/>
    <x v="4"/>
    <x v="0"/>
    <n v="19"/>
  </r>
  <r>
    <x v="585"/>
    <x v="45"/>
    <x v="0"/>
    <s v="A-"/>
    <x v="5"/>
    <x v="497"/>
    <s v="Katherine Gutierrez"/>
    <s v="Jones Ltd"/>
    <s v="Cigna"/>
    <x v="587"/>
    <n v="443"/>
    <x v="1"/>
    <x v="491"/>
    <x v="3"/>
    <x v="2"/>
    <n v="18"/>
  </r>
  <r>
    <x v="13301"/>
    <x v="29"/>
    <x v="1"/>
    <s v="B-"/>
    <x v="3"/>
    <x v="1084"/>
    <s v="Joan Martin"/>
    <s v="Duke-Benton"/>
    <s v="Aetna"/>
    <x v="14507"/>
    <n v="182"/>
    <x v="2"/>
    <x v="620"/>
    <x v="0"/>
    <x v="2"/>
    <n v="23"/>
  </r>
  <r>
    <x v="17513"/>
    <x v="73"/>
    <x v="1"/>
    <s v="B+"/>
    <x v="1"/>
    <x v="1568"/>
    <s v="Amy Mendez"/>
    <s v="Stone Sanchez, Williamson and"/>
    <s v="UnitedHealthcare"/>
    <x v="19568"/>
    <n v="233"/>
    <x v="1"/>
    <x v="1069"/>
    <x v="0"/>
    <x v="1"/>
    <n v="24"/>
  </r>
  <r>
    <x v="28581"/>
    <x v="53"/>
    <x v="0"/>
    <s v="A-"/>
    <x v="1"/>
    <x v="384"/>
    <s v="Steven Castro"/>
    <s v="Rodriguez-Gonzalez"/>
    <s v="Medicare"/>
    <x v="33766"/>
    <n v="137"/>
    <x v="1"/>
    <x v="278"/>
    <x v="2"/>
    <x v="0"/>
    <n v="22"/>
  </r>
  <r>
    <x v="38016"/>
    <x v="42"/>
    <x v="0"/>
    <s v="A-"/>
    <x v="2"/>
    <x v="484"/>
    <s v="Albert Mendez"/>
    <s v="Patterson PLC"/>
    <s v="UnitedHealthcare"/>
    <x v="46816"/>
    <n v="394"/>
    <x v="0"/>
    <x v="1156"/>
    <x v="2"/>
    <x v="0"/>
    <n v="25"/>
  </r>
  <r>
    <x v="35228"/>
    <x v="4"/>
    <x v="1"/>
    <s v="O-"/>
    <x v="1"/>
    <x v="1197"/>
    <s v="Sandra Hopkins"/>
    <s v="Simmons LLC"/>
    <s v="UnitedHealthcare"/>
    <x v="42876"/>
    <n v="181"/>
    <x v="0"/>
    <x v="481"/>
    <x v="4"/>
    <x v="2"/>
    <n v="8"/>
  </r>
  <r>
    <x v="11163"/>
    <x v="40"/>
    <x v="0"/>
    <s v="O-"/>
    <x v="5"/>
    <x v="1418"/>
    <s v="Alicia Salas"/>
    <s v="Spencer-Gonzalez"/>
    <s v="Blue Cross"/>
    <x v="12012"/>
    <n v="370"/>
    <x v="0"/>
    <x v="1393"/>
    <x v="3"/>
    <x v="1"/>
    <n v="2"/>
  </r>
  <r>
    <x v="3982"/>
    <x v="44"/>
    <x v="0"/>
    <s v="O-"/>
    <x v="4"/>
    <x v="1521"/>
    <s v="Matthew Morales"/>
    <s v="Freeman-Price"/>
    <s v="Cigna"/>
    <x v="4095"/>
    <n v="264"/>
    <x v="1"/>
    <x v="1653"/>
    <x v="0"/>
    <x v="0"/>
    <n v="18"/>
  </r>
  <r>
    <x v="36925"/>
    <x v="52"/>
    <x v="0"/>
    <s v="A-"/>
    <x v="4"/>
    <x v="1278"/>
    <s v="Sarah Turner"/>
    <s v="Morales-Gonzalez"/>
    <s v="Cigna"/>
    <x v="45271"/>
    <n v="492"/>
    <x v="2"/>
    <x v="392"/>
    <x v="2"/>
    <x v="0"/>
    <n v="25"/>
  </r>
  <r>
    <x v="18453"/>
    <x v="31"/>
    <x v="0"/>
    <s v="A-"/>
    <x v="5"/>
    <x v="550"/>
    <s v="Kyle Berry"/>
    <s v="Group Rasmussen"/>
    <s v="Blue Cross"/>
    <x v="20726"/>
    <n v="173"/>
    <x v="0"/>
    <x v="837"/>
    <x v="0"/>
    <x v="1"/>
    <n v="12"/>
  </r>
  <r>
    <x v="26601"/>
    <x v="34"/>
    <x v="1"/>
    <s v="B-"/>
    <x v="2"/>
    <x v="539"/>
    <s v="Catherine Walker"/>
    <s v="Morgan Inc"/>
    <s v="Blue Cross"/>
    <x v="31124"/>
    <n v="190"/>
    <x v="0"/>
    <x v="717"/>
    <x v="3"/>
    <x v="2"/>
    <n v="13"/>
  </r>
  <r>
    <x v="4999"/>
    <x v="59"/>
    <x v="0"/>
    <s v="O-"/>
    <x v="2"/>
    <x v="1068"/>
    <s v="Jason Allen"/>
    <s v="Whitney-Davenport"/>
    <s v="Aetna"/>
    <x v="16658"/>
    <n v="198"/>
    <x v="2"/>
    <x v="1350"/>
    <x v="2"/>
    <x v="1"/>
    <n v="11"/>
  </r>
  <r>
    <x v="10615"/>
    <x v="62"/>
    <x v="0"/>
    <s v="AB-"/>
    <x v="3"/>
    <x v="1558"/>
    <s v="Adam Bell"/>
    <s v="Salas Arnold and Harding,"/>
    <s v="Cigna"/>
    <x v="11392"/>
    <n v="142"/>
    <x v="1"/>
    <x v="702"/>
    <x v="1"/>
    <x v="1"/>
    <n v="4"/>
  </r>
  <r>
    <x v="32983"/>
    <x v="3"/>
    <x v="0"/>
    <s v="O+"/>
    <x v="2"/>
    <x v="498"/>
    <s v="Cynthia Baker"/>
    <s v="Howard and Hayden, Cruz"/>
    <s v="Cigna"/>
    <x v="39715"/>
    <n v="468"/>
    <x v="1"/>
    <x v="747"/>
    <x v="3"/>
    <x v="0"/>
    <n v="26"/>
  </r>
  <r>
    <x v="3240"/>
    <x v="56"/>
    <x v="0"/>
    <s v="AB-"/>
    <x v="2"/>
    <x v="654"/>
    <s v="Sarah Washington"/>
    <s v="Moran-Snow"/>
    <s v="Cigna"/>
    <x v="41193"/>
    <n v="250"/>
    <x v="1"/>
    <x v="869"/>
    <x v="4"/>
    <x v="2"/>
    <n v="1"/>
  </r>
  <r>
    <x v="963"/>
    <x v="10"/>
    <x v="1"/>
    <s v="AB-"/>
    <x v="1"/>
    <x v="177"/>
    <s v="Kelsey Howell"/>
    <s v="Group Miller"/>
    <s v="UnitedHealthcare"/>
    <x v="43815"/>
    <n v="130"/>
    <x v="0"/>
    <x v="488"/>
    <x v="4"/>
    <x v="2"/>
    <n v="23"/>
  </r>
  <r>
    <x v="5434"/>
    <x v="40"/>
    <x v="0"/>
    <s v="AB+"/>
    <x v="5"/>
    <x v="179"/>
    <s v="Jennifer Compton"/>
    <s v="Herrera and Hughes Perkins,"/>
    <s v="UnitedHealthcare"/>
    <x v="6333"/>
    <n v="359"/>
    <x v="0"/>
    <x v="299"/>
    <x v="3"/>
    <x v="1"/>
    <n v="22"/>
  </r>
  <r>
    <x v="34553"/>
    <x v="40"/>
    <x v="1"/>
    <s v="B+"/>
    <x v="3"/>
    <x v="1493"/>
    <s v="Lori Crane"/>
    <s v="Ramos-Williams"/>
    <s v="Medicare"/>
    <x v="41936"/>
    <n v="258"/>
    <x v="0"/>
    <x v="268"/>
    <x v="1"/>
    <x v="0"/>
    <n v="3"/>
  </r>
  <r>
    <x v="6039"/>
    <x v="0"/>
    <x v="1"/>
    <s v="AB+"/>
    <x v="4"/>
    <x v="1271"/>
    <s v="Wendy Carter"/>
    <s v="Hughes and Ramirez, Gordon"/>
    <s v="Cigna"/>
    <x v="6285"/>
    <n v="136"/>
    <x v="2"/>
    <x v="299"/>
    <x v="4"/>
    <x v="1"/>
    <n v="3"/>
  </r>
  <r>
    <x v="7994"/>
    <x v="30"/>
    <x v="1"/>
    <s v="A-"/>
    <x v="0"/>
    <x v="1806"/>
    <s v="Melissa Ayers DDS"/>
    <s v="Kaufman and Thomas Diaz,"/>
    <s v="UnitedHealthcare"/>
    <x v="8440"/>
    <n v="304"/>
    <x v="1"/>
    <x v="1797"/>
    <x v="4"/>
    <x v="0"/>
    <n v="26"/>
  </r>
  <r>
    <x v="3562"/>
    <x v="11"/>
    <x v="0"/>
    <s v="B-"/>
    <x v="5"/>
    <x v="458"/>
    <s v="Larry Marquez"/>
    <s v="Inc Delgado"/>
    <s v="UnitedHealthcare"/>
    <x v="3650"/>
    <n v="298"/>
    <x v="1"/>
    <x v="453"/>
    <x v="0"/>
    <x v="2"/>
    <n v="11"/>
  </r>
  <r>
    <x v="19627"/>
    <x v="66"/>
    <x v="1"/>
    <s v="AB+"/>
    <x v="0"/>
    <x v="811"/>
    <s v="Juan Hodges"/>
    <s v="Group Daniel"/>
    <s v="Medicare"/>
    <x v="27251"/>
    <n v="439"/>
    <x v="2"/>
    <x v="545"/>
    <x v="0"/>
    <x v="2"/>
    <n v="23"/>
  </r>
  <r>
    <x v="9868"/>
    <x v="4"/>
    <x v="0"/>
    <s v="B-"/>
    <x v="1"/>
    <x v="1769"/>
    <s v="Nicole Schmidt"/>
    <s v="Inc Brooks"/>
    <s v="Blue Cross"/>
    <x v="10546"/>
    <n v="320"/>
    <x v="1"/>
    <x v="363"/>
    <x v="0"/>
    <x v="0"/>
    <n v="19"/>
  </r>
  <r>
    <x v="38811"/>
    <x v="63"/>
    <x v="1"/>
    <s v="O-"/>
    <x v="0"/>
    <x v="1167"/>
    <s v="Mary Brown"/>
    <s v="Green Inc"/>
    <s v="Blue Cross"/>
    <x v="47947"/>
    <n v="214"/>
    <x v="1"/>
    <x v="1566"/>
    <x v="4"/>
    <x v="0"/>
    <n v="10"/>
  </r>
  <r>
    <x v="21138"/>
    <x v="58"/>
    <x v="0"/>
    <s v="O+"/>
    <x v="4"/>
    <x v="1535"/>
    <s v="Abigail Ross"/>
    <s v="Ray-Alvarez"/>
    <s v="UnitedHealthcare"/>
    <x v="24121"/>
    <n v="132"/>
    <x v="2"/>
    <x v="165"/>
    <x v="0"/>
    <x v="2"/>
    <n v="21"/>
  </r>
  <r>
    <x v="26943"/>
    <x v="69"/>
    <x v="1"/>
    <s v="B-"/>
    <x v="3"/>
    <x v="1650"/>
    <s v="Sara Montgomery DVM"/>
    <s v="Tate Morales Navarro, and"/>
    <s v="Cigna"/>
    <x v="31583"/>
    <n v="152"/>
    <x v="0"/>
    <x v="1598"/>
    <x v="2"/>
    <x v="2"/>
    <n v="29"/>
  </r>
  <r>
    <x v="8974"/>
    <x v="68"/>
    <x v="1"/>
    <s v="AB-"/>
    <x v="5"/>
    <x v="1302"/>
    <s v="Annette Gomez"/>
    <s v="Boone Allen, Ortiz and"/>
    <s v="Cigna"/>
    <x v="9515"/>
    <n v="164"/>
    <x v="1"/>
    <x v="662"/>
    <x v="3"/>
    <x v="2"/>
    <n v="30"/>
  </r>
  <r>
    <x v="4394"/>
    <x v="46"/>
    <x v="0"/>
    <s v="AB+"/>
    <x v="0"/>
    <x v="1682"/>
    <s v="Victoria Porter"/>
    <s v="Cook and Miller, Dunlap"/>
    <s v="Medicare"/>
    <x v="4531"/>
    <n v="198"/>
    <x v="1"/>
    <x v="935"/>
    <x v="0"/>
    <x v="0"/>
    <n v="23"/>
  </r>
  <r>
    <x v="32770"/>
    <x v="20"/>
    <x v="0"/>
    <s v="B+"/>
    <x v="2"/>
    <x v="1708"/>
    <s v="Christopher House"/>
    <s v="Shelton Inc"/>
    <s v="Cigna"/>
    <x v="39439"/>
    <n v="267"/>
    <x v="1"/>
    <x v="1334"/>
    <x v="0"/>
    <x v="2"/>
    <n v="6"/>
  </r>
  <r>
    <x v="24932"/>
    <x v="16"/>
    <x v="1"/>
    <s v="O+"/>
    <x v="0"/>
    <x v="1815"/>
    <s v="Gregory Campos"/>
    <s v="and Chaney, Krueger Arellano"/>
    <s v="Medicare"/>
    <x v="28953"/>
    <n v="391"/>
    <x v="2"/>
    <x v="325"/>
    <x v="2"/>
    <x v="0"/>
    <n v="6"/>
  </r>
  <r>
    <x v="33716"/>
    <x v="28"/>
    <x v="1"/>
    <s v="O+"/>
    <x v="1"/>
    <x v="1780"/>
    <s v="Kara Johnson"/>
    <s v="Wilkins and Sons"/>
    <s v="Medicare"/>
    <x v="40778"/>
    <n v="333"/>
    <x v="1"/>
    <x v="459"/>
    <x v="3"/>
    <x v="0"/>
    <n v="20"/>
  </r>
  <r>
    <x v="3764"/>
    <x v="25"/>
    <x v="1"/>
    <s v="B-"/>
    <x v="1"/>
    <x v="983"/>
    <s v="Mrs. Rebecca Blair"/>
    <s v="Group Valdez"/>
    <s v="Cigna"/>
    <x v="3863"/>
    <n v="408"/>
    <x v="2"/>
    <x v="1629"/>
    <x v="2"/>
    <x v="1"/>
    <n v="9"/>
  </r>
  <r>
    <x v="9966"/>
    <x v="21"/>
    <x v="1"/>
    <s v="O+"/>
    <x v="5"/>
    <x v="407"/>
    <s v="John Benitez"/>
    <s v="Martinez Simmons Zhang, and"/>
    <s v="Aetna"/>
    <x v="10653"/>
    <n v="242"/>
    <x v="2"/>
    <x v="1829"/>
    <x v="1"/>
    <x v="0"/>
    <n v="19"/>
  </r>
  <r>
    <x v="11565"/>
    <x v="40"/>
    <x v="1"/>
    <s v="AB-"/>
    <x v="2"/>
    <x v="1157"/>
    <s v="Elizabeth Wood"/>
    <s v="Singh-Thompson"/>
    <s v="Cigna"/>
    <x v="27968"/>
    <n v="218"/>
    <x v="0"/>
    <x v="199"/>
    <x v="1"/>
    <x v="0"/>
    <n v="21"/>
  </r>
  <r>
    <x v="18022"/>
    <x v="27"/>
    <x v="0"/>
    <s v="B-"/>
    <x v="1"/>
    <x v="1112"/>
    <s v="Russell Jacobs"/>
    <s v="Ward PLC"/>
    <s v="Aetna"/>
    <x v="32560"/>
    <n v="355"/>
    <x v="0"/>
    <x v="81"/>
    <x v="2"/>
    <x v="1"/>
    <n v="1"/>
  </r>
  <r>
    <x v="3861"/>
    <x v="7"/>
    <x v="1"/>
    <s v="O-"/>
    <x v="3"/>
    <x v="613"/>
    <s v="John Stanley"/>
    <s v="Ball-Peck"/>
    <s v="Blue Cross"/>
    <x v="14072"/>
    <n v="303"/>
    <x v="2"/>
    <x v="1538"/>
    <x v="2"/>
    <x v="1"/>
    <n v="26"/>
  </r>
  <r>
    <x v="19010"/>
    <x v="56"/>
    <x v="0"/>
    <s v="O+"/>
    <x v="4"/>
    <x v="1471"/>
    <s v="Susan Sharp"/>
    <s v="and Sons Smith"/>
    <s v="Medicare"/>
    <x v="21408"/>
    <n v="246"/>
    <x v="1"/>
    <x v="346"/>
    <x v="2"/>
    <x v="0"/>
    <n v="26"/>
  </r>
  <r>
    <x v="7387"/>
    <x v="28"/>
    <x v="0"/>
    <s v="AB+"/>
    <x v="0"/>
    <x v="1629"/>
    <s v="Joshua Walls"/>
    <s v="Fuentes-Pope"/>
    <s v="UnitedHealthcare"/>
    <x v="7765"/>
    <n v="249"/>
    <x v="1"/>
    <x v="802"/>
    <x v="0"/>
    <x v="1"/>
    <n v="3"/>
  </r>
  <r>
    <x v="27615"/>
    <x v="6"/>
    <x v="0"/>
    <s v="A+"/>
    <x v="3"/>
    <x v="892"/>
    <s v="Troy Bautista"/>
    <s v="Pratt LLC"/>
    <s v="Medicare"/>
    <x v="32480"/>
    <n v="314"/>
    <x v="2"/>
    <x v="581"/>
    <x v="3"/>
    <x v="1"/>
    <n v="26"/>
  </r>
  <r>
    <x v="27153"/>
    <x v="45"/>
    <x v="1"/>
    <s v="A-"/>
    <x v="5"/>
    <x v="256"/>
    <s v="Justin Mueller"/>
    <s v="LLC Alexander"/>
    <s v="Medicare"/>
    <x v="31858"/>
    <n v="123"/>
    <x v="0"/>
    <x v="1683"/>
    <x v="1"/>
    <x v="2"/>
    <n v="20"/>
  </r>
  <r>
    <x v="36718"/>
    <x v="25"/>
    <x v="1"/>
    <s v="B+"/>
    <x v="3"/>
    <x v="777"/>
    <s v="Steven Welch"/>
    <s v="Duncan, Cox and Ray"/>
    <s v="UnitedHealthcare"/>
    <x v="44957"/>
    <n v="269"/>
    <x v="2"/>
    <x v="1364"/>
    <x v="1"/>
    <x v="0"/>
    <n v="3"/>
  </r>
  <r>
    <x v="2333"/>
    <x v="62"/>
    <x v="1"/>
    <s v="AB+"/>
    <x v="3"/>
    <x v="1"/>
    <s v="Amanda Bruce"/>
    <s v="Harper Miller and Hernandez,"/>
    <s v="Cigna"/>
    <x v="22852"/>
    <n v="373"/>
    <x v="1"/>
    <x v="288"/>
    <x v="2"/>
    <x v="1"/>
    <n v="18"/>
  </r>
  <r>
    <x v="19706"/>
    <x v="52"/>
    <x v="1"/>
    <s v="AB+"/>
    <x v="0"/>
    <x v="1284"/>
    <s v="Leon Hall"/>
    <s v="PLC Richardson"/>
    <s v="Aetna"/>
    <x v="22295"/>
    <n v="242"/>
    <x v="1"/>
    <x v="1607"/>
    <x v="0"/>
    <x v="1"/>
    <n v="9"/>
  </r>
  <r>
    <x v="37503"/>
    <x v="66"/>
    <x v="1"/>
    <s v="A-"/>
    <x v="5"/>
    <x v="931"/>
    <s v="Mr. Lance Perry"/>
    <s v="Wright-Estrada"/>
    <s v="Aetna"/>
    <x v="46095"/>
    <n v="405"/>
    <x v="2"/>
    <x v="646"/>
    <x v="1"/>
    <x v="2"/>
    <n v="9"/>
  </r>
  <r>
    <x v="16689"/>
    <x v="18"/>
    <x v="0"/>
    <s v="A+"/>
    <x v="3"/>
    <x v="1633"/>
    <s v="Taylor Bass"/>
    <s v="Cook Inc"/>
    <s v="Medicare"/>
    <x v="18573"/>
    <n v="499"/>
    <x v="0"/>
    <x v="997"/>
    <x v="4"/>
    <x v="2"/>
    <n v="29"/>
  </r>
  <r>
    <x v="23781"/>
    <x v="30"/>
    <x v="1"/>
    <s v="B-"/>
    <x v="3"/>
    <x v="318"/>
    <s v="Thomas Mcfarland"/>
    <s v="Freeman-Horton"/>
    <s v="Medicare"/>
    <x v="27471"/>
    <n v="229"/>
    <x v="1"/>
    <x v="465"/>
    <x v="2"/>
    <x v="1"/>
    <n v="3"/>
  </r>
  <r>
    <x v="22198"/>
    <x v="36"/>
    <x v="0"/>
    <s v="AB+"/>
    <x v="0"/>
    <x v="771"/>
    <s v="Debra Jackson"/>
    <s v="and Coleman, Perry Owen"/>
    <s v="Cigna"/>
    <x v="25479"/>
    <n v="253"/>
    <x v="2"/>
    <x v="1843"/>
    <x v="1"/>
    <x v="1"/>
    <n v="30"/>
  </r>
  <r>
    <x v="30098"/>
    <x v="58"/>
    <x v="1"/>
    <s v="A-"/>
    <x v="5"/>
    <x v="551"/>
    <s v="Miranda Anderson"/>
    <s v="Scott and Pugh Griffith,"/>
    <s v="Medicare"/>
    <x v="35792"/>
    <n v="110"/>
    <x v="1"/>
    <x v="861"/>
    <x v="3"/>
    <x v="1"/>
    <n v="23"/>
  </r>
  <r>
    <x v="13307"/>
    <x v="36"/>
    <x v="0"/>
    <s v="B+"/>
    <x v="5"/>
    <x v="1036"/>
    <s v="Christopher Henderson"/>
    <s v="Sons and Miller"/>
    <s v="Medicare"/>
    <x v="14515"/>
    <n v="392"/>
    <x v="2"/>
    <x v="1214"/>
    <x v="0"/>
    <x v="2"/>
    <n v="19"/>
  </r>
  <r>
    <x v="3240"/>
    <x v="69"/>
    <x v="1"/>
    <s v="A-"/>
    <x v="1"/>
    <x v="1005"/>
    <s v="Julie Nelson"/>
    <s v="and Sons Bishop"/>
    <s v="UnitedHealthcare"/>
    <x v="37429"/>
    <n v="117"/>
    <x v="1"/>
    <x v="996"/>
    <x v="0"/>
    <x v="0"/>
    <n v="18"/>
  </r>
  <r>
    <x v="15860"/>
    <x v="17"/>
    <x v="1"/>
    <s v="B-"/>
    <x v="4"/>
    <x v="685"/>
    <s v="Eric Edwards"/>
    <s v="Whitaker-Fisher"/>
    <s v="UnitedHealthcare"/>
    <x v="38869"/>
    <n v="270"/>
    <x v="1"/>
    <x v="794"/>
    <x v="3"/>
    <x v="1"/>
    <n v="15"/>
  </r>
  <r>
    <x v="24945"/>
    <x v="60"/>
    <x v="1"/>
    <s v="O+"/>
    <x v="5"/>
    <x v="1788"/>
    <s v="Katherine Solomon"/>
    <s v="Jensen, Mcguire and Brown"/>
    <s v="Cigna"/>
    <x v="28969"/>
    <n v="357"/>
    <x v="0"/>
    <x v="1249"/>
    <x v="3"/>
    <x v="0"/>
    <n v="23"/>
  </r>
  <r>
    <x v="26283"/>
    <x v="27"/>
    <x v="0"/>
    <s v="AB-"/>
    <x v="3"/>
    <x v="172"/>
    <s v="Rachel Perry"/>
    <s v="and Powell Liu Kelly,"/>
    <s v="UnitedHealthcare"/>
    <x v="30711"/>
    <n v="131"/>
    <x v="2"/>
    <x v="1184"/>
    <x v="1"/>
    <x v="0"/>
    <n v="24"/>
  </r>
  <r>
    <x v="34278"/>
    <x v="60"/>
    <x v="0"/>
    <s v="O-"/>
    <x v="4"/>
    <x v="471"/>
    <s v="Lisa Henderson"/>
    <s v="and Craig, Wallace Espinoza"/>
    <s v="Cigna"/>
    <x v="41562"/>
    <n v="480"/>
    <x v="1"/>
    <x v="548"/>
    <x v="3"/>
    <x v="0"/>
    <n v="10"/>
  </r>
  <r>
    <x v="25179"/>
    <x v="60"/>
    <x v="0"/>
    <s v="A-"/>
    <x v="2"/>
    <x v="861"/>
    <s v="Lindsey Barnett"/>
    <s v="Brooks-Nixon"/>
    <s v="Aetna"/>
    <x v="29275"/>
    <n v="369"/>
    <x v="0"/>
    <x v="1645"/>
    <x v="4"/>
    <x v="1"/>
    <n v="20"/>
  </r>
  <r>
    <x v="5882"/>
    <x v="71"/>
    <x v="1"/>
    <s v="B-"/>
    <x v="5"/>
    <x v="101"/>
    <s v="Scott Rice"/>
    <s v="Simmons, Little Miller and"/>
    <s v="UnitedHealthcare"/>
    <x v="35140"/>
    <n v="466"/>
    <x v="0"/>
    <x v="657"/>
    <x v="2"/>
    <x v="0"/>
    <n v="24"/>
  </r>
  <r>
    <x v="39548"/>
    <x v="23"/>
    <x v="0"/>
    <s v="B+"/>
    <x v="2"/>
    <x v="548"/>
    <s v="Katie Cook"/>
    <s v="Reynolds-Cook"/>
    <s v="Blue Cross"/>
    <x v="49001"/>
    <n v="314"/>
    <x v="0"/>
    <x v="1252"/>
    <x v="3"/>
    <x v="1"/>
    <n v="7"/>
  </r>
  <r>
    <x v="28898"/>
    <x v="6"/>
    <x v="1"/>
    <s v="O-"/>
    <x v="0"/>
    <x v="1394"/>
    <s v="Cory Cantu"/>
    <s v="and Carlson Rodriguez, Kennedy"/>
    <s v="Medicare"/>
    <x v="34198"/>
    <n v="332"/>
    <x v="1"/>
    <x v="308"/>
    <x v="3"/>
    <x v="1"/>
    <n v="13"/>
  </r>
  <r>
    <x v="17075"/>
    <x v="47"/>
    <x v="0"/>
    <s v="B+"/>
    <x v="1"/>
    <x v="824"/>
    <s v="Charles Brown"/>
    <s v="Mitchell Inc"/>
    <s v="Cigna"/>
    <x v="19045"/>
    <n v="470"/>
    <x v="0"/>
    <x v="1720"/>
    <x v="1"/>
    <x v="0"/>
    <n v="23"/>
  </r>
  <r>
    <x v="33721"/>
    <x v="50"/>
    <x v="0"/>
    <s v="A-"/>
    <x v="5"/>
    <x v="689"/>
    <s v="Amanda Fletcher"/>
    <s v="Clark, Vance Long and"/>
    <s v="Medicare"/>
    <x v="47275"/>
    <n v="395"/>
    <x v="1"/>
    <x v="686"/>
    <x v="0"/>
    <x v="1"/>
    <n v="14"/>
  </r>
  <r>
    <x v="14473"/>
    <x v="62"/>
    <x v="1"/>
    <s v="O+"/>
    <x v="5"/>
    <x v="1044"/>
    <s v="Anthony Hale"/>
    <s v="Inc Gonzalez"/>
    <s v="Blue Cross"/>
    <x v="15891"/>
    <n v="425"/>
    <x v="1"/>
    <x v="7"/>
    <x v="3"/>
    <x v="0"/>
    <n v="9"/>
  </r>
  <r>
    <x v="29604"/>
    <x v="73"/>
    <x v="1"/>
    <s v="O-"/>
    <x v="0"/>
    <x v="572"/>
    <s v="Michael Terry"/>
    <s v="Curtis-Hernandez"/>
    <s v="Blue Cross"/>
    <x v="35141"/>
    <n v="426"/>
    <x v="2"/>
    <x v="354"/>
    <x v="4"/>
    <x v="1"/>
    <n v="10"/>
  </r>
  <r>
    <x v="8730"/>
    <x v="69"/>
    <x v="1"/>
    <s v="A-"/>
    <x v="5"/>
    <x v="1426"/>
    <s v="Jeremy Hamilton"/>
    <s v="Phelps-Wright"/>
    <s v="Blue Cross"/>
    <x v="9245"/>
    <n v="453"/>
    <x v="2"/>
    <x v="1307"/>
    <x v="4"/>
    <x v="0"/>
    <n v="2"/>
  </r>
  <r>
    <x v="8868"/>
    <x v="16"/>
    <x v="1"/>
    <s v="A+"/>
    <x v="0"/>
    <x v="953"/>
    <s v="John Wade"/>
    <s v="Morales and Perez Wilson,"/>
    <s v="Blue Cross"/>
    <x v="9399"/>
    <n v="162"/>
    <x v="2"/>
    <x v="1145"/>
    <x v="1"/>
    <x v="2"/>
    <n v="5"/>
  </r>
  <r>
    <x v="6276"/>
    <x v="12"/>
    <x v="1"/>
    <s v="A-"/>
    <x v="1"/>
    <x v="1303"/>
    <s v="Nathan Nelson"/>
    <s v="Jennings PLC"/>
    <s v="Cigna"/>
    <x v="6549"/>
    <n v="349"/>
    <x v="2"/>
    <x v="1058"/>
    <x v="2"/>
    <x v="0"/>
    <n v="28"/>
  </r>
  <r>
    <x v="39013"/>
    <x v="53"/>
    <x v="0"/>
    <s v="A-"/>
    <x v="1"/>
    <x v="111"/>
    <s v="Yolanda Garrett"/>
    <s v="Walls Frederick Church, and"/>
    <s v="Aetna"/>
    <x v="48239"/>
    <n v="120"/>
    <x v="2"/>
    <x v="12"/>
    <x v="3"/>
    <x v="1"/>
    <n v="26"/>
  </r>
  <r>
    <x v="34099"/>
    <x v="15"/>
    <x v="0"/>
    <s v="O+"/>
    <x v="5"/>
    <x v="552"/>
    <s v="Theresa Dillon"/>
    <s v="Bolton-Rios"/>
    <s v="Blue Cross"/>
    <x v="41317"/>
    <n v="158"/>
    <x v="0"/>
    <x v="1721"/>
    <x v="2"/>
    <x v="0"/>
    <n v="26"/>
  </r>
  <r>
    <x v="32505"/>
    <x v="25"/>
    <x v="1"/>
    <s v="A+"/>
    <x v="4"/>
    <x v="1036"/>
    <s v="Karla Jones"/>
    <s v="Campbell, and Howard Aguirre"/>
    <s v="Blue Cross"/>
    <x v="39091"/>
    <n v="454"/>
    <x v="2"/>
    <x v="1491"/>
    <x v="0"/>
    <x v="1"/>
    <n v="9"/>
  </r>
  <r>
    <x v="19579"/>
    <x v="58"/>
    <x v="1"/>
    <s v="AB-"/>
    <x v="1"/>
    <x v="1245"/>
    <s v="Richard Montgomery"/>
    <s v="Moody-Reyes"/>
    <s v="Blue Cross"/>
    <x v="25172"/>
    <n v="374"/>
    <x v="1"/>
    <x v="1454"/>
    <x v="0"/>
    <x v="2"/>
    <n v="11"/>
  </r>
  <r>
    <x v="4321"/>
    <x v="62"/>
    <x v="0"/>
    <s v="AB-"/>
    <x v="0"/>
    <x v="261"/>
    <s v="Luis Clark"/>
    <s v="Hampton, Vaughn and Estrada"/>
    <s v="Medicare"/>
    <x v="10912"/>
    <n v="299"/>
    <x v="0"/>
    <x v="1584"/>
    <x v="0"/>
    <x v="0"/>
    <n v="1"/>
  </r>
  <r>
    <x v="34247"/>
    <x v="24"/>
    <x v="0"/>
    <s v="AB+"/>
    <x v="3"/>
    <x v="68"/>
    <s v="Aaron Mitchell"/>
    <s v="Richards-Lucas"/>
    <s v="Blue Cross"/>
    <x v="41518"/>
    <n v="123"/>
    <x v="1"/>
    <x v="1657"/>
    <x v="0"/>
    <x v="0"/>
    <n v="28"/>
  </r>
  <r>
    <x v="24115"/>
    <x v="65"/>
    <x v="0"/>
    <s v="A-"/>
    <x v="2"/>
    <x v="1034"/>
    <s v="Michael Mendoza"/>
    <s v="Taylor PLC"/>
    <s v="Blue Cross"/>
    <x v="28016"/>
    <n v="300"/>
    <x v="0"/>
    <x v="1335"/>
    <x v="4"/>
    <x v="2"/>
    <n v="4"/>
  </r>
  <r>
    <x v="3170"/>
    <x v="20"/>
    <x v="0"/>
    <s v="A-"/>
    <x v="5"/>
    <x v="1235"/>
    <s v="Lori Martinez"/>
    <s v="Taylor-Small"/>
    <s v="Medicare"/>
    <x v="3240"/>
    <n v="277"/>
    <x v="0"/>
    <x v="220"/>
    <x v="2"/>
    <x v="0"/>
    <n v="21"/>
  </r>
  <r>
    <x v="7690"/>
    <x v="35"/>
    <x v="1"/>
    <s v="B-"/>
    <x v="3"/>
    <x v="1202"/>
    <s v="Keith Jordan"/>
    <s v="Green Inc"/>
    <s v="Blue Cross"/>
    <x v="8102"/>
    <n v="144"/>
    <x v="1"/>
    <x v="1023"/>
    <x v="2"/>
    <x v="1"/>
    <n v="6"/>
  </r>
  <r>
    <x v="39066"/>
    <x v="58"/>
    <x v="0"/>
    <s v="AB+"/>
    <x v="2"/>
    <x v="1336"/>
    <s v="Lindsay Rosario"/>
    <s v="Curtis Gonzalez Townsend, and"/>
    <s v="Blue Cross"/>
    <x v="48318"/>
    <n v="148"/>
    <x v="1"/>
    <x v="834"/>
    <x v="4"/>
    <x v="0"/>
    <n v="9"/>
  </r>
  <r>
    <x v="2650"/>
    <x v="27"/>
    <x v="0"/>
    <s v="AB+"/>
    <x v="2"/>
    <x v="1410"/>
    <s v="Joseph Robbins"/>
    <s v="Bell, and Rodriguez Gutierrez"/>
    <s v="Cigna"/>
    <x v="2697"/>
    <n v="220"/>
    <x v="1"/>
    <x v="1340"/>
    <x v="1"/>
    <x v="1"/>
    <n v="2"/>
  </r>
  <r>
    <x v="22683"/>
    <x v="64"/>
    <x v="0"/>
    <s v="O-"/>
    <x v="2"/>
    <x v="1064"/>
    <s v="Steven Mercado"/>
    <s v="Solomon-Williams"/>
    <s v="Blue Cross"/>
    <x v="26077"/>
    <n v="485"/>
    <x v="0"/>
    <x v="267"/>
    <x v="0"/>
    <x v="1"/>
    <n v="3"/>
  </r>
  <r>
    <x v="25622"/>
    <x v="67"/>
    <x v="0"/>
    <s v="O+"/>
    <x v="5"/>
    <x v="114"/>
    <s v="Victoria Mendez"/>
    <s v="Sanders-Carter"/>
    <s v="UnitedHealthcare"/>
    <x v="29866"/>
    <n v="454"/>
    <x v="1"/>
    <x v="131"/>
    <x v="1"/>
    <x v="0"/>
    <n v="21"/>
  </r>
  <r>
    <x v="603"/>
    <x v="41"/>
    <x v="0"/>
    <s v="O+"/>
    <x v="3"/>
    <x v="1599"/>
    <s v="Paul Schwartz"/>
    <s v="Lopez-Kim"/>
    <s v="Cigna"/>
    <x v="26647"/>
    <n v="450"/>
    <x v="1"/>
    <x v="86"/>
    <x v="4"/>
    <x v="0"/>
    <n v="20"/>
  </r>
  <r>
    <x v="21728"/>
    <x v="34"/>
    <x v="0"/>
    <s v="O+"/>
    <x v="5"/>
    <x v="502"/>
    <s v="Richard Brown"/>
    <s v="Velasquez Clark and Robertson,"/>
    <s v="Blue Cross"/>
    <x v="24881"/>
    <n v="106"/>
    <x v="0"/>
    <x v="382"/>
    <x v="0"/>
    <x v="2"/>
    <n v="10"/>
  </r>
  <r>
    <x v="465"/>
    <x v="62"/>
    <x v="0"/>
    <s v="B+"/>
    <x v="5"/>
    <x v="410"/>
    <s v="Dustin Alvarez"/>
    <s v="Nelson Baldwin, Boyd and"/>
    <s v="UnitedHealthcare"/>
    <x v="466"/>
    <n v="123"/>
    <x v="1"/>
    <x v="398"/>
    <x v="1"/>
    <x v="1"/>
    <n v="3"/>
  </r>
  <r>
    <x v="37913"/>
    <x v="31"/>
    <x v="0"/>
    <s v="B+"/>
    <x v="4"/>
    <x v="1725"/>
    <s v="Mrs. Brittany Rios MD"/>
    <s v="Smith and Sons"/>
    <s v="Aetna"/>
    <x v="46665"/>
    <n v="436"/>
    <x v="0"/>
    <x v="592"/>
    <x v="0"/>
    <x v="0"/>
    <n v="13"/>
  </r>
  <r>
    <x v="29189"/>
    <x v="11"/>
    <x v="0"/>
    <s v="B-"/>
    <x v="1"/>
    <x v="376"/>
    <s v="Rebecca Thomas"/>
    <s v="Hardy Miller, Ward and"/>
    <s v="Medicare"/>
    <x v="34578"/>
    <n v="443"/>
    <x v="2"/>
    <x v="362"/>
    <x v="0"/>
    <x v="0"/>
    <n v="28"/>
  </r>
  <r>
    <x v="4063"/>
    <x v="76"/>
    <x v="0"/>
    <s v="O+"/>
    <x v="0"/>
    <x v="1412"/>
    <s v="Bridget Irwin"/>
    <s v="PLC White"/>
    <s v="Aetna"/>
    <x v="4181"/>
    <n v="363"/>
    <x v="2"/>
    <x v="716"/>
    <x v="2"/>
    <x v="2"/>
    <n v="17"/>
  </r>
  <r>
    <x v="12895"/>
    <x v="45"/>
    <x v="0"/>
    <s v="B+"/>
    <x v="2"/>
    <x v="1422"/>
    <s v="Richard Duran"/>
    <s v="Johnson Ltd"/>
    <s v="Cigna"/>
    <x v="14034"/>
    <n v="376"/>
    <x v="2"/>
    <x v="1521"/>
    <x v="2"/>
    <x v="2"/>
    <n v="19"/>
  </r>
  <r>
    <x v="4983"/>
    <x v="66"/>
    <x v="0"/>
    <s v="B+"/>
    <x v="0"/>
    <x v="211"/>
    <s v="Wanda Thompson"/>
    <s v="Rowe-Smith"/>
    <s v="Blue Cross"/>
    <x v="5153"/>
    <n v="201"/>
    <x v="0"/>
    <x v="621"/>
    <x v="0"/>
    <x v="2"/>
    <n v="13"/>
  </r>
  <r>
    <x v="19797"/>
    <x v="49"/>
    <x v="1"/>
    <s v="B-"/>
    <x v="0"/>
    <x v="1333"/>
    <s v="Laura Green"/>
    <s v="LLC Wilson"/>
    <s v="UnitedHealthcare"/>
    <x v="22408"/>
    <n v="182"/>
    <x v="1"/>
    <x v="668"/>
    <x v="0"/>
    <x v="2"/>
    <n v="12"/>
  </r>
  <r>
    <x v="22904"/>
    <x v="42"/>
    <x v="1"/>
    <s v="B-"/>
    <x v="5"/>
    <x v="398"/>
    <s v="Brian Hoffman"/>
    <s v="Santiago-Boone"/>
    <s v="Cigna"/>
    <x v="26346"/>
    <n v="419"/>
    <x v="1"/>
    <x v="173"/>
    <x v="4"/>
    <x v="1"/>
    <n v="15"/>
  </r>
  <r>
    <x v="33025"/>
    <x v="14"/>
    <x v="1"/>
    <s v="B-"/>
    <x v="3"/>
    <x v="83"/>
    <s v="Mary Daniel DDS"/>
    <s v="Marshall-Taylor"/>
    <s v="Blue Cross"/>
    <x v="39782"/>
    <n v="275"/>
    <x v="1"/>
    <x v="534"/>
    <x v="1"/>
    <x v="1"/>
    <n v="15"/>
  </r>
  <r>
    <x v="17987"/>
    <x v="38"/>
    <x v="0"/>
    <s v="O-"/>
    <x v="3"/>
    <x v="1736"/>
    <s v="Tracy Ellison"/>
    <s v="Whitaker, and Thornton Scott"/>
    <s v="Blue Cross"/>
    <x v="41981"/>
    <n v="262"/>
    <x v="1"/>
    <x v="1832"/>
    <x v="0"/>
    <x v="2"/>
    <n v="11"/>
  </r>
  <r>
    <x v="19047"/>
    <x v="54"/>
    <x v="1"/>
    <s v="B-"/>
    <x v="1"/>
    <x v="1183"/>
    <s v="Dylan Bird"/>
    <s v="Warren-Ochoa"/>
    <s v="Blue Cross"/>
    <x v="21458"/>
    <n v="182"/>
    <x v="2"/>
    <x v="1642"/>
    <x v="0"/>
    <x v="2"/>
    <n v="17"/>
  </r>
  <r>
    <x v="24720"/>
    <x v="62"/>
    <x v="1"/>
    <s v="B+"/>
    <x v="3"/>
    <x v="463"/>
    <s v="Diana Lambert"/>
    <s v="Whitaker Inc"/>
    <s v="Cigna"/>
    <x v="28688"/>
    <n v="166"/>
    <x v="0"/>
    <x v="58"/>
    <x v="4"/>
    <x v="1"/>
    <n v="6"/>
  </r>
  <r>
    <x v="1643"/>
    <x v="39"/>
    <x v="0"/>
    <s v="B+"/>
    <x v="0"/>
    <x v="1089"/>
    <s v="Joseph Good"/>
    <s v="and Jackson Mccall, Kelly"/>
    <s v="Aetna"/>
    <x v="1656"/>
    <n v="204"/>
    <x v="1"/>
    <x v="244"/>
    <x v="4"/>
    <x v="2"/>
    <n v="12"/>
  </r>
  <r>
    <x v="33086"/>
    <x v="8"/>
    <x v="0"/>
    <s v="B-"/>
    <x v="2"/>
    <x v="1461"/>
    <s v="William Mathis"/>
    <s v="Miller LLC"/>
    <s v="Cigna"/>
    <x v="39868"/>
    <n v="278"/>
    <x v="0"/>
    <x v="479"/>
    <x v="3"/>
    <x v="0"/>
    <n v="28"/>
  </r>
  <r>
    <x v="27841"/>
    <x v="36"/>
    <x v="1"/>
    <s v="O-"/>
    <x v="0"/>
    <x v="1277"/>
    <s v="Hector Collins"/>
    <s v="Harris Group"/>
    <s v="Blue Cross"/>
    <x v="36000"/>
    <n v="141"/>
    <x v="0"/>
    <x v="179"/>
    <x v="4"/>
    <x v="0"/>
    <n v="7"/>
  </r>
  <r>
    <x v="25169"/>
    <x v="9"/>
    <x v="1"/>
    <s v="AB-"/>
    <x v="2"/>
    <x v="41"/>
    <s v="Jacqueline Young"/>
    <s v="Ltd Sims"/>
    <s v="UnitedHealthcare"/>
    <x v="29264"/>
    <n v="426"/>
    <x v="1"/>
    <x v="142"/>
    <x v="4"/>
    <x v="2"/>
    <n v="28"/>
  </r>
  <r>
    <x v="11953"/>
    <x v="24"/>
    <x v="1"/>
    <s v="O+"/>
    <x v="2"/>
    <x v="1742"/>
    <s v="Destiny Miller"/>
    <s v="Lee Sons and"/>
    <s v="UnitedHealthcare"/>
    <x v="12956"/>
    <n v="493"/>
    <x v="1"/>
    <x v="1095"/>
    <x v="4"/>
    <x v="1"/>
    <n v="8"/>
  </r>
  <r>
    <x v="31218"/>
    <x v="33"/>
    <x v="0"/>
    <s v="AB+"/>
    <x v="4"/>
    <x v="690"/>
    <s v="Adam Coleman"/>
    <s v="Turner Group"/>
    <s v="Aetna"/>
    <x v="37312"/>
    <n v="401"/>
    <x v="2"/>
    <x v="860"/>
    <x v="4"/>
    <x v="2"/>
    <n v="2"/>
  </r>
  <r>
    <x v="22333"/>
    <x v="27"/>
    <x v="1"/>
    <s v="B-"/>
    <x v="5"/>
    <x v="1341"/>
    <s v="Molly Cooper"/>
    <s v="and Sons Jenkins"/>
    <s v="Medicare"/>
    <x v="28569"/>
    <n v="420"/>
    <x v="1"/>
    <x v="1207"/>
    <x v="0"/>
    <x v="0"/>
    <n v="6"/>
  </r>
  <r>
    <x v="8894"/>
    <x v="54"/>
    <x v="0"/>
    <s v="A-"/>
    <x v="0"/>
    <x v="1528"/>
    <s v="Wesley Pacheco"/>
    <s v="Griffin-Lee"/>
    <s v="Blue Cross"/>
    <x v="9427"/>
    <n v="149"/>
    <x v="2"/>
    <x v="1206"/>
    <x v="4"/>
    <x v="1"/>
    <n v="10"/>
  </r>
  <r>
    <x v="21419"/>
    <x v="46"/>
    <x v="0"/>
    <s v="B+"/>
    <x v="0"/>
    <x v="300"/>
    <s v="Taylor Watson"/>
    <s v="Lee Gordon, Allison and"/>
    <s v="Blue Cross"/>
    <x v="34688"/>
    <n v="201"/>
    <x v="0"/>
    <x v="542"/>
    <x v="3"/>
    <x v="1"/>
    <n v="1"/>
  </r>
  <r>
    <x v="10731"/>
    <x v="31"/>
    <x v="0"/>
    <s v="A+"/>
    <x v="4"/>
    <x v="170"/>
    <s v="Meghan Mcdonald"/>
    <s v="Mitchell Group"/>
    <s v="UnitedHealthcare"/>
    <x v="11521"/>
    <n v="228"/>
    <x v="0"/>
    <x v="1593"/>
    <x v="2"/>
    <x v="2"/>
    <n v="12"/>
  </r>
  <r>
    <x v="22138"/>
    <x v="52"/>
    <x v="0"/>
    <s v="B-"/>
    <x v="5"/>
    <x v="1639"/>
    <s v="Kelly Munoz"/>
    <s v="and Garcia Waters Simmons,"/>
    <s v="Aetna"/>
    <x v="25404"/>
    <n v="368"/>
    <x v="1"/>
    <x v="397"/>
    <x v="4"/>
    <x v="2"/>
    <n v="22"/>
  </r>
  <r>
    <x v="693"/>
    <x v="56"/>
    <x v="1"/>
    <s v="O+"/>
    <x v="2"/>
    <x v="1798"/>
    <s v="Emily Archer"/>
    <s v="Hays LLC"/>
    <s v="UnitedHealthcare"/>
    <x v="14192"/>
    <n v="177"/>
    <x v="2"/>
    <x v="77"/>
    <x v="2"/>
    <x v="2"/>
    <n v="12"/>
  </r>
  <r>
    <x v="2869"/>
    <x v="67"/>
    <x v="0"/>
    <s v="B+"/>
    <x v="0"/>
    <x v="386"/>
    <s v="Dominic Vincent"/>
    <s v="Henderson-Nixon"/>
    <s v="Aetna"/>
    <x v="2924"/>
    <n v="244"/>
    <x v="2"/>
    <x v="133"/>
    <x v="2"/>
    <x v="1"/>
    <n v="15"/>
  </r>
  <r>
    <x v="13576"/>
    <x v="26"/>
    <x v="1"/>
    <s v="O+"/>
    <x v="3"/>
    <x v="129"/>
    <s v="Joe Rivera"/>
    <s v="Inc Torres"/>
    <s v="Medicare"/>
    <x v="14829"/>
    <n v="220"/>
    <x v="1"/>
    <x v="1603"/>
    <x v="1"/>
    <x v="0"/>
    <n v="8"/>
  </r>
  <r>
    <x v="9662"/>
    <x v="33"/>
    <x v="1"/>
    <s v="AB-"/>
    <x v="1"/>
    <x v="1795"/>
    <s v="Stephen Berg"/>
    <s v="Wilson-Ortiz"/>
    <s v="Cigna"/>
    <x v="10304"/>
    <n v="156"/>
    <x v="1"/>
    <x v="1777"/>
    <x v="1"/>
    <x v="2"/>
    <n v="20"/>
  </r>
  <r>
    <x v="22125"/>
    <x v="0"/>
    <x v="1"/>
    <s v="AB-"/>
    <x v="1"/>
    <x v="1548"/>
    <s v="Stephanie Casey"/>
    <s v="Torres, Green Orozco and"/>
    <s v="Blue Cross"/>
    <x v="25387"/>
    <n v="448"/>
    <x v="1"/>
    <x v="1145"/>
    <x v="1"/>
    <x v="2"/>
    <n v="7"/>
  </r>
  <r>
    <x v="36039"/>
    <x v="15"/>
    <x v="1"/>
    <s v="A+"/>
    <x v="1"/>
    <x v="876"/>
    <s v="Nicholas Long"/>
    <s v="Wiley LLC"/>
    <s v="Blue Cross"/>
    <x v="44021"/>
    <n v="466"/>
    <x v="1"/>
    <x v="52"/>
    <x v="0"/>
    <x v="2"/>
    <n v="6"/>
  </r>
  <r>
    <x v="36892"/>
    <x v="67"/>
    <x v="1"/>
    <s v="O+"/>
    <x v="2"/>
    <x v="1774"/>
    <s v="Johnny Ray"/>
    <s v="Jones-Serrano"/>
    <s v="Medicare"/>
    <x v="45217"/>
    <n v="266"/>
    <x v="2"/>
    <x v="1622"/>
    <x v="3"/>
    <x v="0"/>
    <n v="1"/>
  </r>
  <r>
    <x v="17912"/>
    <x v="36"/>
    <x v="1"/>
    <s v="AB+"/>
    <x v="4"/>
    <x v="299"/>
    <s v="Renee Torres"/>
    <s v="and Jackson Harvey Douglas,"/>
    <s v="Cigna"/>
    <x v="20063"/>
    <n v="327"/>
    <x v="0"/>
    <x v="749"/>
    <x v="3"/>
    <x v="0"/>
    <n v="4"/>
  </r>
  <r>
    <x v="26826"/>
    <x v="34"/>
    <x v="0"/>
    <s v="A+"/>
    <x v="1"/>
    <x v="23"/>
    <s v="Tracy Rhodes"/>
    <s v="Cox and Bell Martinez,"/>
    <s v="Blue Cross"/>
    <x v="39068"/>
    <n v="342"/>
    <x v="2"/>
    <x v="1466"/>
    <x v="0"/>
    <x v="1"/>
    <n v="20"/>
  </r>
  <r>
    <x v="7479"/>
    <x v="1"/>
    <x v="0"/>
    <s v="A+"/>
    <x v="2"/>
    <x v="1428"/>
    <s v="Mr. Sean Hampton"/>
    <s v="Griffin Group"/>
    <s v="Blue Cross"/>
    <x v="7864"/>
    <n v="393"/>
    <x v="1"/>
    <x v="1001"/>
    <x v="1"/>
    <x v="1"/>
    <n v="7"/>
  </r>
  <r>
    <x v="31774"/>
    <x v="6"/>
    <x v="1"/>
    <s v="O-"/>
    <x v="1"/>
    <x v="1726"/>
    <s v="Scott Arnold"/>
    <s v="Ltd Moore"/>
    <s v="UnitedHealthcare"/>
    <x v="38100"/>
    <n v="110"/>
    <x v="1"/>
    <x v="692"/>
    <x v="4"/>
    <x v="2"/>
    <n v="2"/>
  </r>
  <r>
    <x v="33413"/>
    <x v="29"/>
    <x v="1"/>
    <s v="AB+"/>
    <x v="5"/>
    <x v="472"/>
    <s v="Debra Jackson"/>
    <s v="and Evans, Davis Rogers"/>
    <s v="Cigna"/>
    <x v="40353"/>
    <n v="130"/>
    <x v="1"/>
    <x v="445"/>
    <x v="0"/>
    <x v="0"/>
    <n v="14"/>
  </r>
  <r>
    <x v="17477"/>
    <x v="11"/>
    <x v="0"/>
    <s v="AB+"/>
    <x v="2"/>
    <x v="1451"/>
    <s v="Christopher Lam"/>
    <s v="Kim-Mitchell"/>
    <s v="Cigna"/>
    <x v="19523"/>
    <n v="454"/>
    <x v="1"/>
    <x v="1265"/>
    <x v="0"/>
    <x v="2"/>
    <n v="2"/>
  </r>
  <r>
    <x v="27312"/>
    <x v="35"/>
    <x v="0"/>
    <s v="A-"/>
    <x v="3"/>
    <x v="292"/>
    <s v="Rachel Clark MD"/>
    <s v="Hernandez and Martinez White,"/>
    <s v="Blue Cross"/>
    <x v="32087"/>
    <n v="416"/>
    <x v="2"/>
    <x v="1328"/>
    <x v="0"/>
    <x v="0"/>
    <n v="16"/>
  </r>
  <r>
    <x v="3510"/>
    <x v="5"/>
    <x v="1"/>
    <s v="A+"/>
    <x v="2"/>
    <x v="915"/>
    <s v="Sherry Turner"/>
    <s v="and Massey May Lopez,"/>
    <s v="UnitedHealthcare"/>
    <x v="3598"/>
    <n v="486"/>
    <x v="1"/>
    <x v="549"/>
    <x v="4"/>
    <x v="1"/>
    <n v="9"/>
  </r>
  <r>
    <x v="19261"/>
    <x v="27"/>
    <x v="0"/>
    <s v="A+"/>
    <x v="0"/>
    <x v="1088"/>
    <s v="Terri Wong"/>
    <s v="Zimmerman Collins, and Smith"/>
    <s v="Blue Cross"/>
    <x v="21732"/>
    <n v="317"/>
    <x v="0"/>
    <x v="372"/>
    <x v="4"/>
    <x v="2"/>
    <n v="5"/>
  </r>
  <r>
    <x v="6557"/>
    <x v="38"/>
    <x v="1"/>
    <s v="B-"/>
    <x v="1"/>
    <x v="1739"/>
    <s v="David Edwards"/>
    <s v="Taylor-Flores"/>
    <s v="Medicare"/>
    <x v="6850"/>
    <n v="471"/>
    <x v="1"/>
    <x v="656"/>
    <x v="0"/>
    <x v="1"/>
    <n v="6"/>
  </r>
  <r>
    <x v="16439"/>
    <x v="43"/>
    <x v="0"/>
    <s v="O+"/>
    <x v="0"/>
    <x v="1239"/>
    <s v="Brittany Rogers"/>
    <s v="Richards Sampson, Morrow and"/>
    <s v="UnitedHealthcare"/>
    <x v="18269"/>
    <n v="102"/>
    <x v="2"/>
    <x v="199"/>
    <x v="0"/>
    <x v="1"/>
    <n v="7"/>
  </r>
  <r>
    <x v="15968"/>
    <x v="6"/>
    <x v="1"/>
    <s v="AB+"/>
    <x v="0"/>
    <x v="380"/>
    <s v="Keith Douglas"/>
    <s v="Harvey-Strong"/>
    <s v="Medicare"/>
    <x v="45639"/>
    <n v="453"/>
    <x v="2"/>
    <x v="990"/>
    <x v="3"/>
    <x v="1"/>
    <n v="14"/>
  </r>
  <r>
    <x v="26683"/>
    <x v="11"/>
    <x v="0"/>
    <s v="A+"/>
    <x v="4"/>
    <x v="1138"/>
    <s v="Ryan Williamson"/>
    <s v="Group Melendez"/>
    <s v="Blue Cross"/>
    <x v="31226"/>
    <n v="436"/>
    <x v="0"/>
    <x v="121"/>
    <x v="3"/>
    <x v="1"/>
    <n v="14"/>
  </r>
  <r>
    <x v="28547"/>
    <x v="12"/>
    <x v="0"/>
    <s v="B+"/>
    <x v="1"/>
    <x v="1491"/>
    <s v="Jeremiah Mejia"/>
    <s v="Porter PLC"/>
    <s v="Aetna"/>
    <x v="33714"/>
    <n v="144"/>
    <x v="2"/>
    <x v="313"/>
    <x v="1"/>
    <x v="2"/>
    <n v="27"/>
  </r>
  <r>
    <x v="25657"/>
    <x v="5"/>
    <x v="1"/>
    <s v="B-"/>
    <x v="3"/>
    <x v="216"/>
    <s v="Destiny Singh"/>
    <s v="Keith-Marquez"/>
    <s v="UnitedHealthcare"/>
    <x v="29915"/>
    <n v="394"/>
    <x v="1"/>
    <x v="1516"/>
    <x v="2"/>
    <x v="2"/>
    <n v="18"/>
  </r>
  <r>
    <x v="14434"/>
    <x v="49"/>
    <x v="0"/>
    <s v="B-"/>
    <x v="4"/>
    <x v="1447"/>
    <s v="Kimberly Rush"/>
    <s v="PLC Conner"/>
    <s v="Medicare"/>
    <x v="25100"/>
    <n v="269"/>
    <x v="2"/>
    <x v="1346"/>
    <x v="3"/>
    <x v="1"/>
    <n v="11"/>
  </r>
  <r>
    <x v="19736"/>
    <x v="23"/>
    <x v="0"/>
    <s v="O-"/>
    <x v="1"/>
    <x v="29"/>
    <s v="Rebecca Clark"/>
    <s v="Montes, Williams and Ferguson"/>
    <s v="Cigna"/>
    <x v="22327"/>
    <n v="427"/>
    <x v="1"/>
    <x v="354"/>
    <x v="0"/>
    <x v="1"/>
    <n v="29"/>
  </r>
  <r>
    <x v="9871"/>
    <x v="21"/>
    <x v="0"/>
    <s v="B+"/>
    <x v="0"/>
    <x v="1206"/>
    <s v="Yvette Hester"/>
    <s v="Molina-Moore"/>
    <s v="UnitedHealthcare"/>
    <x v="24865"/>
    <n v="394"/>
    <x v="2"/>
    <x v="159"/>
    <x v="1"/>
    <x v="0"/>
    <n v="26"/>
  </r>
  <r>
    <x v="14068"/>
    <x v="60"/>
    <x v="1"/>
    <s v="B+"/>
    <x v="4"/>
    <x v="1139"/>
    <s v="Katelyn Dunn"/>
    <s v="Wilson and Wilson, Wallace"/>
    <s v="Blue Cross"/>
    <x v="15403"/>
    <n v="334"/>
    <x v="1"/>
    <x v="614"/>
    <x v="4"/>
    <x v="1"/>
    <n v="16"/>
  </r>
  <r>
    <x v="25328"/>
    <x v="18"/>
    <x v="1"/>
    <s v="A+"/>
    <x v="2"/>
    <x v="977"/>
    <s v="Jessica Johnson"/>
    <s v="Brown-Holmes"/>
    <s v="Cigna"/>
    <x v="29459"/>
    <n v="427"/>
    <x v="1"/>
    <x v="11"/>
    <x v="4"/>
    <x v="0"/>
    <n v="24"/>
  </r>
  <r>
    <x v="16822"/>
    <x v="57"/>
    <x v="0"/>
    <s v="O+"/>
    <x v="5"/>
    <x v="648"/>
    <s v="Anthony Savage"/>
    <s v="and Martin, Clark Smith"/>
    <s v="Aetna"/>
    <x v="18729"/>
    <n v="293"/>
    <x v="2"/>
    <x v="716"/>
    <x v="2"/>
    <x v="0"/>
    <n v="25"/>
  </r>
  <r>
    <x v="5936"/>
    <x v="35"/>
    <x v="0"/>
    <s v="B+"/>
    <x v="5"/>
    <x v="1188"/>
    <s v="Linda Villa"/>
    <s v="Hendrix-Hobbs"/>
    <s v="Medicare"/>
    <x v="6176"/>
    <n v="274"/>
    <x v="2"/>
    <x v="1164"/>
    <x v="4"/>
    <x v="0"/>
    <n v="6"/>
  </r>
  <r>
    <x v="19805"/>
    <x v="13"/>
    <x v="0"/>
    <s v="B+"/>
    <x v="0"/>
    <x v="883"/>
    <s v="Jessica Hernandez"/>
    <s v="and Marshall Townsend, Butler"/>
    <s v="Medicare"/>
    <x v="22420"/>
    <n v="451"/>
    <x v="1"/>
    <x v="870"/>
    <x v="0"/>
    <x v="2"/>
    <n v="6"/>
  </r>
  <r>
    <x v="24577"/>
    <x v="66"/>
    <x v="1"/>
    <s v="O-"/>
    <x v="5"/>
    <x v="1180"/>
    <s v="Barbara Brown"/>
    <s v="Inc Mckee"/>
    <s v="UnitedHealthcare"/>
    <x v="28509"/>
    <n v="432"/>
    <x v="1"/>
    <x v="1455"/>
    <x v="4"/>
    <x v="0"/>
    <n v="11"/>
  </r>
  <r>
    <x v="27818"/>
    <x v="57"/>
    <x v="0"/>
    <s v="B-"/>
    <x v="1"/>
    <x v="1103"/>
    <s v="Donna Bright"/>
    <s v="Pollard Ltd"/>
    <s v="Aetna"/>
    <x v="32739"/>
    <n v="367"/>
    <x v="2"/>
    <x v="1358"/>
    <x v="4"/>
    <x v="1"/>
    <n v="27"/>
  </r>
  <r>
    <x v="33556"/>
    <x v="15"/>
    <x v="0"/>
    <s v="A-"/>
    <x v="2"/>
    <x v="716"/>
    <s v="Nichole Benson"/>
    <s v="Vazquez Johnson, and Leblanc"/>
    <s v="Blue Cross"/>
    <x v="40556"/>
    <n v="368"/>
    <x v="0"/>
    <x v="1246"/>
    <x v="4"/>
    <x v="0"/>
    <n v="9"/>
  </r>
  <r>
    <x v="19756"/>
    <x v="49"/>
    <x v="1"/>
    <s v="AB+"/>
    <x v="1"/>
    <x v="589"/>
    <s v="Michael Stephens"/>
    <s v="Wilson PLC"/>
    <s v="Aetna"/>
    <x v="22356"/>
    <n v="114"/>
    <x v="1"/>
    <x v="619"/>
    <x v="3"/>
    <x v="0"/>
    <n v="11"/>
  </r>
  <r>
    <x v="18769"/>
    <x v="57"/>
    <x v="1"/>
    <s v="B+"/>
    <x v="2"/>
    <x v="1558"/>
    <s v="Ryan Jacobson"/>
    <s v="Moore-Johnson"/>
    <s v="Aetna"/>
    <x v="21115"/>
    <n v="369"/>
    <x v="1"/>
    <x v="961"/>
    <x v="3"/>
    <x v="2"/>
    <n v="17"/>
  </r>
  <r>
    <x v="8697"/>
    <x v="44"/>
    <x v="1"/>
    <s v="A-"/>
    <x v="1"/>
    <x v="338"/>
    <s v="Trevor Walker"/>
    <s v="Vega-Valdez"/>
    <s v="UnitedHealthcare"/>
    <x v="9211"/>
    <n v="233"/>
    <x v="1"/>
    <x v="1450"/>
    <x v="3"/>
    <x v="2"/>
    <n v="21"/>
  </r>
  <r>
    <x v="32302"/>
    <x v="16"/>
    <x v="0"/>
    <s v="O-"/>
    <x v="3"/>
    <x v="719"/>
    <s v="Christina Bass"/>
    <s v="Potter Inc"/>
    <s v="Aetna"/>
    <x v="38810"/>
    <n v="133"/>
    <x v="1"/>
    <x v="1341"/>
    <x v="2"/>
    <x v="0"/>
    <n v="22"/>
  </r>
  <r>
    <x v="13344"/>
    <x v="12"/>
    <x v="0"/>
    <s v="AB+"/>
    <x v="5"/>
    <x v="881"/>
    <s v="Greg Ryan"/>
    <s v="Butler-Rogers"/>
    <s v="Blue Cross"/>
    <x v="18841"/>
    <n v="281"/>
    <x v="2"/>
    <x v="1121"/>
    <x v="1"/>
    <x v="0"/>
    <n v="28"/>
  </r>
  <r>
    <x v="11085"/>
    <x v="56"/>
    <x v="1"/>
    <s v="AB+"/>
    <x v="5"/>
    <x v="386"/>
    <s v="Ryan Martin"/>
    <s v="and Velasquez Sons"/>
    <s v="Cigna"/>
    <x v="11927"/>
    <n v="208"/>
    <x v="0"/>
    <x v="186"/>
    <x v="4"/>
    <x v="0"/>
    <n v="29"/>
  </r>
  <r>
    <x v="30482"/>
    <x v="14"/>
    <x v="0"/>
    <s v="A+"/>
    <x v="5"/>
    <x v="1792"/>
    <s v="Jessica Pratt"/>
    <s v="Stone, Ingram and Deleon"/>
    <s v="UnitedHealthcare"/>
    <x v="36301"/>
    <n v="370"/>
    <x v="2"/>
    <x v="3"/>
    <x v="3"/>
    <x v="2"/>
    <n v="4"/>
  </r>
  <r>
    <x v="7894"/>
    <x v="18"/>
    <x v="0"/>
    <s v="B-"/>
    <x v="2"/>
    <x v="808"/>
    <s v="Kristina Munoz"/>
    <s v="Green PLC"/>
    <s v="Cigna"/>
    <x v="8331"/>
    <n v="128"/>
    <x v="2"/>
    <x v="804"/>
    <x v="3"/>
    <x v="0"/>
    <n v="3"/>
  </r>
  <r>
    <x v="13787"/>
    <x v="19"/>
    <x v="1"/>
    <s v="O-"/>
    <x v="0"/>
    <x v="1222"/>
    <s v="Hayden Novak MD"/>
    <s v="Nguyen-Carter"/>
    <s v="Aetna"/>
    <x v="15079"/>
    <n v="184"/>
    <x v="2"/>
    <x v="1259"/>
    <x v="1"/>
    <x v="0"/>
    <n v="20"/>
  </r>
  <r>
    <x v="20958"/>
    <x v="46"/>
    <x v="0"/>
    <s v="AB-"/>
    <x v="4"/>
    <x v="144"/>
    <s v="Erica Ruiz"/>
    <s v="Fowler-Barry"/>
    <s v="Blue Cross"/>
    <x v="23886"/>
    <n v="209"/>
    <x v="0"/>
    <x v="218"/>
    <x v="4"/>
    <x v="1"/>
    <n v="21"/>
  </r>
  <r>
    <x v="26115"/>
    <x v="30"/>
    <x v="1"/>
    <s v="AB-"/>
    <x v="0"/>
    <x v="717"/>
    <s v="Norman Henderson"/>
    <s v="Garcia-Oliver"/>
    <s v="Blue Cross"/>
    <x v="30511"/>
    <n v="212"/>
    <x v="0"/>
    <x v="81"/>
    <x v="4"/>
    <x v="0"/>
    <n v="10"/>
  </r>
  <r>
    <x v="7114"/>
    <x v="41"/>
    <x v="0"/>
    <s v="AB-"/>
    <x v="0"/>
    <x v="1100"/>
    <s v="Gary Cox"/>
    <s v="Haynes Inc"/>
    <s v="UnitedHealthcare"/>
    <x v="7464"/>
    <n v="458"/>
    <x v="1"/>
    <x v="531"/>
    <x v="0"/>
    <x v="0"/>
    <n v="22"/>
  </r>
  <r>
    <x v="13396"/>
    <x v="2"/>
    <x v="0"/>
    <s v="B+"/>
    <x v="1"/>
    <x v="7"/>
    <s v="Mr. Paul Bell"/>
    <s v="Wood Group"/>
    <s v="Blue Cross"/>
    <x v="14621"/>
    <n v="471"/>
    <x v="0"/>
    <x v="1179"/>
    <x v="1"/>
    <x v="1"/>
    <n v="20"/>
  </r>
  <r>
    <x v="33027"/>
    <x v="26"/>
    <x v="0"/>
    <s v="B-"/>
    <x v="5"/>
    <x v="1265"/>
    <s v="Christine Ryan"/>
    <s v="Wilson-Bennett"/>
    <s v="Aetna"/>
    <x v="39784"/>
    <n v="116"/>
    <x v="0"/>
    <x v="213"/>
    <x v="3"/>
    <x v="1"/>
    <n v="24"/>
  </r>
  <r>
    <x v="10347"/>
    <x v="44"/>
    <x v="1"/>
    <s v="O+"/>
    <x v="4"/>
    <x v="1042"/>
    <s v="Brandy Padilla"/>
    <s v="Stevens, and Price Gordon"/>
    <s v="Aetna"/>
    <x v="11088"/>
    <n v="358"/>
    <x v="2"/>
    <x v="674"/>
    <x v="1"/>
    <x v="2"/>
    <n v="20"/>
  </r>
  <r>
    <x v="2978"/>
    <x v="32"/>
    <x v="1"/>
    <s v="B-"/>
    <x v="0"/>
    <x v="696"/>
    <s v="Cynthia Villanueva"/>
    <s v="Montes Case and Mendez,"/>
    <s v="Medicare"/>
    <x v="3040"/>
    <n v="108"/>
    <x v="0"/>
    <x v="1307"/>
    <x v="0"/>
    <x v="1"/>
    <n v="7"/>
  </r>
  <r>
    <x v="23496"/>
    <x v="3"/>
    <x v="0"/>
    <s v="A+"/>
    <x v="3"/>
    <x v="1117"/>
    <s v="Peter Cole"/>
    <s v="Webb Lee, Hendricks and"/>
    <s v="Medicare"/>
    <x v="27105"/>
    <n v="314"/>
    <x v="0"/>
    <x v="1738"/>
    <x v="4"/>
    <x v="0"/>
    <n v="29"/>
  </r>
  <r>
    <x v="2939"/>
    <x v="31"/>
    <x v="0"/>
    <s v="AB+"/>
    <x v="0"/>
    <x v="1456"/>
    <s v="Kelly Wilson"/>
    <s v="Farmer-Rogers"/>
    <s v="Aetna"/>
    <x v="3742"/>
    <n v="272"/>
    <x v="2"/>
    <x v="341"/>
    <x v="3"/>
    <x v="1"/>
    <n v="12"/>
  </r>
  <r>
    <x v="3190"/>
    <x v="59"/>
    <x v="1"/>
    <s v="B-"/>
    <x v="0"/>
    <x v="1420"/>
    <s v="Frank Williams"/>
    <s v="Inc Gomez"/>
    <s v="UnitedHealthcare"/>
    <x v="3261"/>
    <n v="350"/>
    <x v="2"/>
    <x v="620"/>
    <x v="2"/>
    <x v="1"/>
    <n v="12"/>
  </r>
  <r>
    <x v="1315"/>
    <x v="67"/>
    <x v="1"/>
    <s v="AB-"/>
    <x v="2"/>
    <x v="552"/>
    <s v="Rachel Duran"/>
    <s v="LLC Fletcher"/>
    <s v="Medicare"/>
    <x v="1321"/>
    <n v="297"/>
    <x v="1"/>
    <x v="940"/>
    <x v="3"/>
    <x v="2"/>
    <n v="21"/>
  </r>
  <r>
    <x v="737"/>
    <x v="13"/>
    <x v="1"/>
    <s v="B+"/>
    <x v="3"/>
    <x v="315"/>
    <s v="Jeremy Henderson"/>
    <s v="Ltd Campbell"/>
    <s v="Blue Cross"/>
    <x v="38465"/>
    <n v="343"/>
    <x v="1"/>
    <x v="936"/>
    <x v="0"/>
    <x v="2"/>
    <n v="28"/>
  </r>
  <r>
    <x v="27142"/>
    <x v="52"/>
    <x v="0"/>
    <s v="B-"/>
    <x v="5"/>
    <x v="201"/>
    <s v="Donald Solis"/>
    <s v="and White, Wall Hurst"/>
    <s v="UnitedHealthcare"/>
    <x v="31845"/>
    <n v="450"/>
    <x v="0"/>
    <x v="447"/>
    <x v="3"/>
    <x v="0"/>
    <n v="29"/>
  </r>
  <r>
    <x v="36412"/>
    <x v="56"/>
    <x v="1"/>
    <s v="O+"/>
    <x v="5"/>
    <x v="1313"/>
    <s v="Mariah Davis"/>
    <s v="Rubio Rivas and Lee,"/>
    <s v="Aetna"/>
    <x v="44526"/>
    <n v="205"/>
    <x v="2"/>
    <x v="716"/>
    <x v="4"/>
    <x v="2"/>
    <n v="29"/>
  </r>
  <r>
    <x v="1760"/>
    <x v="60"/>
    <x v="1"/>
    <s v="AB+"/>
    <x v="2"/>
    <x v="946"/>
    <s v="Russell Serrano"/>
    <s v="Murillo-Warner"/>
    <s v="Cigna"/>
    <x v="1779"/>
    <n v="480"/>
    <x v="1"/>
    <x v="1118"/>
    <x v="3"/>
    <x v="0"/>
    <n v="12"/>
  </r>
  <r>
    <x v="4564"/>
    <x v="41"/>
    <x v="1"/>
    <s v="O-"/>
    <x v="1"/>
    <x v="1518"/>
    <s v="Elizabeth Rice MD"/>
    <s v="Weber, Barrett and Weiss"/>
    <s v="Medicare"/>
    <x v="4710"/>
    <n v="282"/>
    <x v="2"/>
    <x v="311"/>
    <x v="4"/>
    <x v="1"/>
    <n v="7"/>
  </r>
  <r>
    <x v="15641"/>
    <x v="52"/>
    <x v="1"/>
    <s v="O+"/>
    <x v="0"/>
    <x v="1286"/>
    <s v="Alexandra Riddle"/>
    <s v="Moody Inc"/>
    <s v="UnitedHealthcare"/>
    <x v="17293"/>
    <n v="262"/>
    <x v="0"/>
    <x v="1260"/>
    <x v="0"/>
    <x v="1"/>
    <n v="1"/>
  </r>
  <r>
    <x v="27851"/>
    <x v="48"/>
    <x v="1"/>
    <s v="B+"/>
    <x v="3"/>
    <x v="1286"/>
    <s v="Jordan Wilson"/>
    <s v="Hamilton Rollins, and Soto"/>
    <s v="Cigna"/>
    <x v="32786"/>
    <n v="489"/>
    <x v="1"/>
    <x v="1836"/>
    <x v="2"/>
    <x v="0"/>
    <n v="28"/>
  </r>
  <r>
    <x v="23553"/>
    <x v="46"/>
    <x v="1"/>
    <s v="A-"/>
    <x v="2"/>
    <x v="1382"/>
    <s v="Taylor Hood"/>
    <s v="Woods Group"/>
    <s v="UnitedHealthcare"/>
    <x v="27180"/>
    <n v="256"/>
    <x v="0"/>
    <x v="109"/>
    <x v="4"/>
    <x v="0"/>
    <n v="7"/>
  </r>
  <r>
    <x v="33030"/>
    <x v="6"/>
    <x v="0"/>
    <s v="AB+"/>
    <x v="4"/>
    <x v="575"/>
    <s v="Emily Ortiz"/>
    <s v="Delacruz-Hanson"/>
    <s v="UnitedHealthcare"/>
    <x v="39788"/>
    <n v="226"/>
    <x v="2"/>
    <x v="243"/>
    <x v="4"/>
    <x v="0"/>
    <n v="25"/>
  </r>
  <r>
    <x v="26040"/>
    <x v="35"/>
    <x v="1"/>
    <s v="O+"/>
    <x v="3"/>
    <x v="713"/>
    <s v="Heather Foley"/>
    <s v="Inc Barrett"/>
    <s v="Aetna"/>
    <x v="30407"/>
    <n v="451"/>
    <x v="0"/>
    <x v="1335"/>
    <x v="4"/>
    <x v="2"/>
    <n v="30"/>
  </r>
  <r>
    <x v="29557"/>
    <x v="59"/>
    <x v="1"/>
    <s v="AB-"/>
    <x v="1"/>
    <x v="151"/>
    <s v="Andrew Kaiser"/>
    <s v="Johnson Rivas Hernandez, and"/>
    <s v="Aetna"/>
    <x v="35071"/>
    <n v="153"/>
    <x v="0"/>
    <x v="129"/>
    <x v="0"/>
    <x v="1"/>
    <n v="9"/>
  </r>
  <r>
    <x v="7172"/>
    <x v="16"/>
    <x v="1"/>
    <s v="B+"/>
    <x v="5"/>
    <x v="1158"/>
    <s v="Mrs. Martha Marquez"/>
    <s v="Bennett-Lopez"/>
    <s v="UnitedHealthcare"/>
    <x v="7527"/>
    <n v="244"/>
    <x v="2"/>
    <x v="196"/>
    <x v="2"/>
    <x v="1"/>
    <n v="14"/>
  </r>
  <r>
    <x v="27570"/>
    <x v="4"/>
    <x v="1"/>
    <s v="AB-"/>
    <x v="3"/>
    <x v="1341"/>
    <s v="Brittany Jensen"/>
    <s v="Lee Ltd"/>
    <s v="Cigna"/>
    <x v="32417"/>
    <n v="412"/>
    <x v="1"/>
    <x v="1488"/>
    <x v="3"/>
    <x v="1"/>
    <n v="21"/>
  </r>
  <r>
    <x v="16121"/>
    <x v="24"/>
    <x v="0"/>
    <s v="O+"/>
    <x v="3"/>
    <x v="1641"/>
    <s v="Robin Roy"/>
    <s v="Cox PLC"/>
    <s v="UnitedHealthcare"/>
    <x v="17895"/>
    <n v="108"/>
    <x v="1"/>
    <x v="1387"/>
    <x v="1"/>
    <x v="0"/>
    <n v="16"/>
  </r>
  <r>
    <x v="26135"/>
    <x v="1"/>
    <x v="1"/>
    <s v="A-"/>
    <x v="0"/>
    <x v="1506"/>
    <s v="Ronald Cooley"/>
    <s v="Smith Simmons and Stewart,"/>
    <s v="Aetna"/>
    <x v="30533"/>
    <n v="498"/>
    <x v="2"/>
    <x v="1377"/>
    <x v="3"/>
    <x v="2"/>
    <n v="5"/>
  </r>
  <r>
    <x v="20342"/>
    <x v="48"/>
    <x v="0"/>
    <s v="B-"/>
    <x v="0"/>
    <x v="1408"/>
    <s v="Maria Bell"/>
    <s v="Hodge-Jackson"/>
    <s v="UnitedHealthcare"/>
    <x v="23109"/>
    <n v="145"/>
    <x v="0"/>
    <x v="1185"/>
    <x v="0"/>
    <x v="2"/>
    <n v="9"/>
  </r>
  <r>
    <x v="37794"/>
    <x v="25"/>
    <x v="0"/>
    <s v="B-"/>
    <x v="1"/>
    <x v="1206"/>
    <s v="Michelle Wolf"/>
    <s v="Hernandez Hernandez and Medina,"/>
    <s v="UnitedHealthcare"/>
    <x v="46479"/>
    <n v="262"/>
    <x v="2"/>
    <x v="440"/>
    <x v="4"/>
    <x v="2"/>
    <n v="14"/>
  </r>
  <r>
    <x v="6134"/>
    <x v="23"/>
    <x v="0"/>
    <s v="A+"/>
    <x v="1"/>
    <x v="819"/>
    <s v="Victoria Foster"/>
    <s v="Blair-Butler"/>
    <s v="Blue Cross"/>
    <x v="6392"/>
    <n v="207"/>
    <x v="2"/>
    <x v="1758"/>
    <x v="4"/>
    <x v="1"/>
    <n v="27"/>
  </r>
  <r>
    <x v="4421"/>
    <x v="22"/>
    <x v="0"/>
    <s v="B+"/>
    <x v="5"/>
    <x v="1024"/>
    <s v="Jacqueline Smith"/>
    <s v="Everett-Lawson"/>
    <s v="UnitedHealthcare"/>
    <x v="4558"/>
    <n v="355"/>
    <x v="2"/>
    <x v="1033"/>
    <x v="3"/>
    <x v="2"/>
    <n v="20"/>
  </r>
  <r>
    <x v="35599"/>
    <x v="65"/>
    <x v="0"/>
    <s v="O+"/>
    <x v="0"/>
    <x v="1824"/>
    <s v="Dawn Navarro"/>
    <s v="Mcconnell and Rios, Clark"/>
    <s v="UnitedHealthcare"/>
    <x v="43392"/>
    <n v="122"/>
    <x v="0"/>
    <x v="1335"/>
    <x v="1"/>
    <x v="2"/>
    <n v="12"/>
  </r>
  <r>
    <x v="20030"/>
    <x v="63"/>
    <x v="0"/>
    <s v="O+"/>
    <x v="5"/>
    <x v="151"/>
    <s v="Joyce Hill"/>
    <s v="Christensen and Parker Jones,"/>
    <s v="Blue Cross"/>
    <x v="22709"/>
    <n v="339"/>
    <x v="0"/>
    <x v="165"/>
    <x v="0"/>
    <x v="2"/>
    <n v="16"/>
  </r>
  <r>
    <x v="19790"/>
    <x v="10"/>
    <x v="0"/>
    <s v="AB-"/>
    <x v="3"/>
    <x v="1313"/>
    <s v="Michael Valenzuela"/>
    <s v="Christensen LLC"/>
    <s v="Cigna"/>
    <x v="22399"/>
    <n v="141"/>
    <x v="1"/>
    <x v="1303"/>
    <x v="0"/>
    <x v="2"/>
    <n v="28"/>
  </r>
  <r>
    <x v="936"/>
    <x v="2"/>
    <x v="1"/>
    <s v="O-"/>
    <x v="4"/>
    <x v="740"/>
    <s v="Crystal Thornton"/>
    <s v="and Miller Prince Rodriguez,"/>
    <s v="Blue Cross"/>
    <x v="939"/>
    <n v="126"/>
    <x v="2"/>
    <x v="489"/>
    <x v="2"/>
    <x v="0"/>
    <n v="16"/>
  </r>
  <r>
    <x v="39019"/>
    <x v="28"/>
    <x v="0"/>
    <s v="A-"/>
    <x v="0"/>
    <x v="1039"/>
    <s v="Anthony Rios"/>
    <s v="and Barnes Hubbard Dillon,"/>
    <s v="Blue Cross"/>
    <x v="48247"/>
    <n v="377"/>
    <x v="0"/>
    <x v="1420"/>
    <x v="2"/>
    <x v="2"/>
    <n v="1"/>
  </r>
  <r>
    <x v="30363"/>
    <x v="56"/>
    <x v="0"/>
    <s v="AB+"/>
    <x v="0"/>
    <x v="779"/>
    <s v="John Fleming"/>
    <s v="Gallegos Anderson, and Cole"/>
    <s v="Blue Cross"/>
    <x v="36140"/>
    <n v="172"/>
    <x v="2"/>
    <x v="58"/>
    <x v="3"/>
    <x v="1"/>
    <n v="8"/>
  </r>
  <r>
    <x v="22531"/>
    <x v="23"/>
    <x v="0"/>
    <s v="B+"/>
    <x v="3"/>
    <x v="1345"/>
    <s v="Ashlee Dyer DDS"/>
    <s v="Burton-Fuentes"/>
    <s v="Cigna"/>
    <x v="25892"/>
    <n v="153"/>
    <x v="1"/>
    <x v="391"/>
    <x v="4"/>
    <x v="0"/>
    <n v="8"/>
  </r>
  <r>
    <x v="26545"/>
    <x v="0"/>
    <x v="0"/>
    <s v="AB-"/>
    <x v="4"/>
    <x v="388"/>
    <s v="John Rivera"/>
    <s v="Henderson LLC"/>
    <s v="Aetna"/>
    <x v="31046"/>
    <n v="225"/>
    <x v="1"/>
    <x v="413"/>
    <x v="1"/>
    <x v="0"/>
    <n v="12"/>
  </r>
  <r>
    <x v="3282"/>
    <x v="16"/>
    <x v="0"/>
    <s v="B+"/>
    <x v="1"/>
    <x v="767"/>
    <s v="Angela King"/>
    <s v="Knight-Thomas"/>
    <s v="Blue Cross"/>
    <x v="3358"/>
    <n v="491"/>
    <x v="0"/>
    <x v="699"/>
    <x v="1"/>
    <x v="2"/>
    <n v="1"/>
  </r>
  <r>
    <x v="19574"/>
    <x v="4"/>
    <x v="0"/>
    <s v="AB-"/>
    <x v="2"/>
    <x v="544"/>
    <s v="Tristan Hernandez"/>
    <s v="Inc Fuller"/>
    <s v="UnitedHealthcare"/>
    <x v="22132"/>
    <n v="432"/>
    <x v="2"/>
    <x v="252"/>
    <x v="3"/>
    <x v="0"/>
    <n v="25"/>
  </r>
  <r>
    <x v="27772"/>
    <x v="17"/>
    <x v="0"/>
    <s v="B+"/>
    <x v="1"/>
    <x v="730"/>
    <s v="Christopher Gordon"/>
    <s v="Lozano and Blair Graves,"/>
    <s v="Cigna"/>
    <x v="32683"/>
    <n v="181"/>
    <x v="0"/>
    <x v="405"/>
    <x v="0"/>
    <x v="1"/>
    <n v="29"/>
  </r>
  <r>
    <x v="9504"/>
    <x v="64"/>
    <x v="1"/>
    <s v="B-"/>
    <x v="5"/>
    <x v="235"/>
    <s v="Nicole Berry"/>
    <s v="Lewis-Mcmahon"/>
    <s v="Medicare"/>
    <x v="10113"/>
    <n v="368"/>
    <x v="1"/>
    <x v="1492"/>
    <x v="1"/>
    <x v="1"/>
    <n v="9"/>
  </r>
  <r>
    <x v="11566"/>
    <x v="30"/>
    <x v="0"/>
    <s v="A-"/>
    <x v="0"/>
    <x v="179"/>
    <s v="Larry Lopez"/>
    <s v="Mcguire-Johnson"/>
    <s v="UnitedHealthcare"/>
    <x v="12503"/>
    <n v="214"/>
    <x v="2"/>
    <x v="1155"/>
    <x v="2"/>
    <x v="2"/>
    <n v="4"/>
  </r>
  <r>
    <x v="15970"/>
    <x v="23"/>
    <x v="1"/>
    <s v="O+"/>
    <x v="1"/>
    <x v="756"/>
    <s v="Chad Le"/>
    <s v="Bond-Gomez"/>
    <s v="UnitedHealthcare"/>
    <x v="17696"/>
    <n v="123"/>
    <x v="1"/>
    <x v="1446"/>
    <x v="1"/>
    <x v="0"/>
    <n v="30"/>
  </r>
  <r>
    <x v="159"/>
    <x v="46"/>
    <x v="0"/>
    <s v="O-"/>
    <x v="3"/>
    <x v="153"/>
    <s v="Erica Mccormick"/>
    <s v="Donaldson-Frey"/>
    <s v="Medicare"/>
    <x v="159"/>
    <n v="453"/>
    <x v="2"/>
    <x v="149"/>
    <x v="1"/>
    <x v="0"/>
    <n v="28"/>
  </r>
  <r>
    <x v="28595"/>
    <x v="42"/>
    <x v="0"/>
    <s v="A-"/>
    <x v="1"/>
    <x v="662"/>
    <s v="Gary Barrett"/>
    <s v="Wagner-Casey"/>
    <s v="Medicare"/>
    <x v="33785"/>
    <n v="273"/>
    <x v="2"/>
    <x v="1670"/>
    <x v="3"/>
    <x v="1"/>
    <n v="6"/>
  </r>
  <r>
    <x v="2692"/>
    <x v="64"/>
    <x v="0"/>
    <s v="A+"/>
    <x v="1"/>
    <x v="130"/>
    <s v="Holly Martin"/>
    <s v="and Marshall Harris Marks,"/>
    <s v="Cigna"/>
    <x v="2743"/>
    <n v="109"/>
    <x v="1"/>
    <x v="1423"/>
    <x v="3"/>
    <x v="2"/>
    <n v="15"/>
  </r>
  <r>
    <x v="26347"/>
    <x v="44"/>
    <x v="0"/>
    <s v="A+"/>
    <x v="2"/>
    <x v="1601"/>
    <s v="Jason Rivera"/>
    <s v="Gonzalez and Webb Perez,"/>
    <s v="Cigna"/>
    <x v="30795"/>
    <n v="489"/>
    <x v="1"/>
    <x v="409"/>
    <x v="1"/>
    <x v="1"/>
    <n v="8"/>
  </r>
  <r>
    <x v="23034"/>
    <x v="13"/>
    <x v="1"/>
    <s v="AB+"/>
    <x v="1"/>
    <x v="234"/>
    <s v="Andrew Williams"/>
    <s v="Inc Gonzalez"/>
    <s v="UnitedHealthcare"/>
    <x v="33519"/>
    <n v="130"/>
    <x v="1"/>
    <x v="1283"/>
    <x v="3"/>
    <x v="0"/>
    <n v="13"/>
  </r>
  <r>
    <x v="32530"/>
    <x v="30"/>
    <x v="1"/>
    <s v="AB-"/>
    <x v="4"/>
    <x v="1253"/>
    <s v="Kristy Anderson"/>
    <s v="Small-Lee"/>
    <s v="Medicare"/>
    <x v="39122"/>
    <n v="215"/>
    <x v="0"/>
    <x v="1618"/>
    <x v="2"/>
    <x v="2"/>
    <n v="18"/>
  </r>
  <r>
    <x v="3025"/>
    <x v="38"/>
    <x v="0"/>
    <s v="B-"/>
    <x v="3"/>
    <x v="1483"/>
    <s v="Ryan Allen"/>
    <s v="and Graves, Roth Jackson"/>
    <s v="UnitedHealthcare"/>
    <x v="3088"/>
    <n v="383"/>
    <x v="2"/>
    <x v="1361"/>
    <x v="1"/>
    <x v="0"/>
    <n v="14"/>
  </r>
  <r>
    <x v="21600"/>
    <x v="37"/>
    <x v="1"/>
    <s v="AB+"/>
    <x v="0"/>
    <x v="1145"/>
    <s v="Heather Allen"/>
    <s v="and Frazier, Mccarty Palmer"/>
    <s v="Cigna"/>
    <x v="24723"/>
    <n v="460"/>
    <x v="2"/>
    <x v="93"/>
    <x v="3"/>
    <x v="0"/>
    <n v="13"/>
  </r>
  <r>
    <x v="3809"/>
    <x v="28"/>
    <x v="1"/>
    <s v="B+"/>
    <x v="0"/>
    <x v="1614"/>
    <s v="Catherine Hansen"/>
    <s v="Lara PLC"/>
    <s v="Blue Cross"/>
    <x v="3911"/>
    <n v="325"/>
    <x v="2"/>
    <x v="548"/>
    <x v="0"/>
    <x v="1"/>
    <n v="14"/>
  </r>
  <r>
    <x v="16789"/>
    <x v="43"/>
    <x v="0"/>
    <s v="B+"/>
    <x v="3"/>
    <x v="417"/>
    <s v="Jenny Gibson"/>
    <s v="LLC Matthews"/>
    <s v="Medicare"/>
    <x v="18690"/>
    <n v="259"/>
    <x v="0"/>
    <x v="117"/>
    <x v="2"/>
    <x v="1"/>
    <n v="1"/>
  </r>
  <r>
    <x v="25160"/>
    <x v="28"/>
    <x v="1"/>
    <s v="O-"/>
    <x v="5"/>
    <x v="513"/>
    <s v="Molly Brown"/>
    <s v="Inc Vincent"/>
    <s v="Aetna"/>
    <x v="29253"/>
    <n v="304"/>
    <x v="0"/>
    <x v="895"/>
    <x v="2"/>
    <x v="1"/>
    <n v="9"/>
  </r>
  <r>
    <x v="23872"/>
    <x v="17"/>
    <x v="1"/>
    <s v="O+"/>
    <x v="5"/>
    <x v="1411"/>
    <s v="Samuel Carpenter"/>
    <s v="White-Hampton"/>
    <s v="UnitedHealthcare"/>
    <x v="27585"/>
    <n v="203"/>
    <x v="0"/>
    <x v="1154"/>
    <x v="4"/>
    <x v="0"/>
    <n v="2"/>
  </r>
  <r>
    <x v="34312"/>
    <x v="13"/>
    <x v="0"/>
    <s v="B+"/>
    <x v="5"/>
    <x v="1404"/>
    <s v="Chelsea Pope"/>
    <s v="and Norris Sons"/>
    <s v="Cigna"/>
    <x v="41610"/>
    <n v="304"/>
    <x v="0"/>
    <x v="232"/>
    <x v="4"/>
    <x v="1"/>
    <n v="29"/>
  </r>
  <r>
    <x v="11629"/>
    <x v="4"/>
    <x v="1"/>
    <s v="O-"/>
    <x v="5"/>
    <x v="1567"/>
    <s v="Charles Rojas"/>
    <s v="Santiago Group"/>
    <s v="Blue Cross"/>
    <x v="12581"/>
    <n v="449"/>
    <x v="0"/>
    <x v="540"/>
    <x v="3"/>
    <x v="0"/>
    <n v="7"/>
  </r>
  <r>
    <x v="34850"/>
    <x v="45"/>
    <x v="1"/>
    <s v="A-"/>
    <x v="2"/>
    <x v="1637"/>
    <s v="Mario Jackson"/>
    <s v="Group Foster"/>
    <s v="Aetna"/>
    <x v="42351"/>
    <n v="424"/>
    <x v="1"/>
    <x v="1105"/>
    <x v="1"/>
    <x v="0"/>
    <n v="9"/>
  </r>
  <r>
    <x v="33779"/>
    <x v="19"/>
    <x v="1"/>
    <s v="B-"/>
    <x v="2"/>
    <x v="1007"/>
    <s v="Thomas Dyer"/>
    <s v="and Coleman Sons"/>
    <s v="UnitedHealthcare"/>
    <x v="40860"/>
    <n v="441"/>
    <x v="0"/>
    <x v="519"/>
    <x v="1"/>
    <x v="1"/>
    <n v="18"/>
  </r>
  <r>
    <x v="26098"/>
    <x v="75"/>
    <x v="1"/>
    <s v="B+"/>
    <x v="3"/>
    <x v="164"/>
    <s v="Dustin Mann DDS"/>
    <s v="Miranda, Terry and Hancock"/>
    <s v="Blue Cross"/>
    <x v="30486"/>
    <n v="278"/>
    <x v="2"/>
    <x v="988"/>
    <x v="2"/>
    <x v="2"/>
    <n v="24"/>
  </r>
  <r>
    <x v="30732"/>
    <x v="15"/>
    <x v="1"/>
    <s v="B+"/>
    <x v="0"/>
    <x v="27"/>
    <s v="Stephen Jones"/>
    <s v="Davis Group"/>
    <s v="Medicare"/>
    <x v="36646"/>
    <n v="493"/>
    <x v="1"/>
    <x v="1426"/>
    <x v="0"/>
    <x v="1"/>
    <n v="29"/>
  </r>
  <r>
    <x v="26592"/>
    <x v="25"/>
    <x v="1"/>
    <s v="A-"/>
    <x v="5"/>
    <x v="991"/>
    <s v="Charles Joyce"/>
    <s v="Hunt Ltd"/>
    <s v="Blue Cross"/>
    <x v="31111"/>
    <n v="492"/>
    <x v="1"/>
    <x v="1527"/>
    <x v="2"/>
    <x v="0"/>
    <n v="24"/>
  </r>
  <r>
    <x v="3090"/>
    <x v="47"/>
    <x v="0"/>
    <s v="B+"/>
    <x v="1"/>
    <x v="1499"/>
    <s v="Christian Hall"/>
    <s v="Mann-Soto"/>
    <s v="UnitedHealthcare"/>
    <x v="3158"/>
    <n v="383"/>
    <x v="0"/>
    <x v="1462"/>
    <x v="3"/>
    <x v="1"/>
    <n v="5"/>
  </r>
  <r>
    <x v="17715"/>
    <x v="14"/>
    <x v="1"/>
    <s v="B-"/>
    <x v="5"/>
    <x v="1129"/>
    <s v="Sean Gray"/>
    <s v="and Scott Miller Hammond,"/>
    <s v="Aetna"/>
    <x v="32107"/>
    <n v="145"/>
    <x v="0"/>
    <x v="40"/>
    <x v="0"/>
    <x v="2"/>
    <n v="5"/>
  </r>
  <r>
    <x v="23814"/>
    <x v="41"/>
    <x v="1"/>
    <s v="AB-"/>
    <x v="5"/>
    <x v="562"/>
    <s v="Wesley Alvarez"/>
    <s v="and Sons Thompson"/>
    <s v="Medicare"/>
    <x v="27513"/>
    <n v="121"/>
    <x v="0"/>
    <x v="343"/>
    <x v="3"/>
    <x v="2"/>
    <n v="18"/>
  </r>
  <r>
    <x v="5304"/>
    <x v="12"/>
    <x v="1"/>
    <s v="B+"/>
    <x v="4"/>
    <x v="440"/>
    <s v="Edward White"/>
    <s v="Galvan-Gross"/>
    <s v="Aetna"/>
    <x v="5495"/>
    <n v="221"/>
    <x v="2"/>
    <x v="500"/>
    <x v="4"/>
    <x v="2"/>
    <n v="29"/>
  </r>
  <r>
    <x v="12373"/>
    <x v="14"/>
    <x v="1"/>
    <s v="O-"/>
    <x v="1"/>
    <x v="786"/>
    <s v="Jonathan Stephenson"/>
    <s v="Chapman-Smith"/>
    <s v="Cigna"/>
    <x v="13428"/>
    <n v="139"/>
    <x v="2"/>
    <x v="398"/>
    <x v="1"/>
    <x v="2"/>
    <n v="27"/>
  </r>
  <r>
    <x v="38849"/>
    <x v="45"/>
    <x v="0"/>
    <s v="A+"/>
    <x v="1"/>
    <x v="650"/>
    <s v="Samantha Mason"/>
    <s v="Garcia-Aguilar"/>
    <s v="Cigna"/>
    <x v="48004"/>
    <n v="298"/>
    <x v="1"/>
    <x v="1475"/>
    <x v="0"/>
    <x v="1"/>
    <n v="12"/>
  </r>
  <r>
    <x v="30926"/>
    <x v="52"/>
    <x v="1"/>
    <s v="O-"/>
    <x v="5"/>
    <x v="227"/>
    <s v="Robert Austin"/>
    <s v="Reeves, Martinez and Morrison"/>
    <s v="Medicare"/>
    <x v="36906"/>
    <n v="368"/>
    <x v="0"/>
    <x v="554"/>
    <x v="4"/>
    <x v="0"/>
    <n v="24"/>
  </r>
  <r>
    <x v="13216"/>
    <x v="5"/>
    <x v="1"/>
    <s v="AB+"/>
    <x v="5"/>
    <x v="1601"/>
    <s v="Mitchell Lopez"/>
    <s v="Hamilton-Bradley"/>
    <s v="Medicare"/>
    <x v="48634"/>
    <n v="466"/>
    <x v="2"/>
    <x v="1759"/>
    <x v="1"/>
    <x v="0"/>
    <n v="14"/>
  </r>
  <r>
    <x v="6516"/>
    <x v="55"/>
    <x v="1"/>
    <s v="A-"/>
    <x v="4"/>
    <x v="521"/>
    <s v="Chad Lynch"/>
    <s v="Perry, Dean Pugh and"/>
    <s v="Blue Cross"/>
    <x v="18986"/>
    <n v="235"/>
    <x v="2"/>
    <x v="714"/>
    <x v="3"/>
    <x v="2"/>
    <n v="7"/>
  </r>
  <r>
    <x v="38897"/>
    <x v="57"/>
    <x v="0"/>
    <s v="AB-"/>
    <x v="4"/>
    <x v="803"/>
    <s v="Lori Smith"/>
    <s v="Gonzales-Wallace"/>
    <s v="Medicare"/>
    <x v="48075"/>
    <n v="457"/>
    <x v="1"/>
    <x v="668"/>
    <x v="1"/>
    <x v="0"/>
    <n v="5"/>
  </r>
  <r>
    <x v="34316"/>
    <x v="61"/>
    <x v="0"/>
    <s v="O+"/>
    <x v="4"/>
    <x v="519"/>
    <s v="Ashley Monroe"/>
    <s v="and Bailey Munoz, Hernandez"/>
    <s v="Cigna"/>
    <x v="41615"/>
    <n v="243"/>
    <x v="2"/>
    <x v="478"/>
    <x v="2"/>
    <x v="1"/>
    <n v="18"/>
  </r>
  <r>
    <x v="29135"/>
    <x v="56"/>
    <x v="1"/>
    <s v="AB-"/>
    <x v="5"/>
    <x v="1309"/>
    <s v="Andrew Turner"/>
    <s v="and Johnson Sons"/>
    <s v="Aetna"/>
    <x v="34508"/>
    <n v="497"/>
    <x v="0"/>
    <x v="652"/>
    <x v="2"/>
    <x v="1"/>
    <n v="12"/>
  </r>
  <r>
    <x v="14335"/>
    <x v="23"/>
    <x v="1"/>
    <s v="B+"/>
    <x v="3"/>
    <x v="402"/>
    <s v="Nichole Rhodes"/>
    <s v="Serrano Ltd"/>
    <s v="Cigna"/>
    <x v="15729"/>
    <n v="196"/>
    <x v="2"/>
    <x v="682"/>
    <x v="4"/>
    <x v="1"/>
    <n v="11"/>
  </r>
  <r>
    <x v="1901"/>
    <x v="32"/>
    <x v="0"/>
    <s v="B-"/>
    <x v="3"/>
    <x v="434"/>
    <s v="Robert Pena"/>
    <s v="PLC Gill"/>
    <s v="Medicare"/>
    <x v="45721"/>
    <n v="290"/>
    <x v="2"/>
    <x v="1696"/>
    <x v="3"/>
    <x v="1"/>
    <n v="24"/>
  </r>
  <r>
    <x v="35396"/>
    <x v="37"/>
    <x v="1"/>
    <s v="AB+"/>
    <x v="5"/>
    <x v="1707"/>
    <s v="Glenn Smith"/>
    <s v="Shields Harris and Poole,"/>
    <s v="Blue Cross"/>
    <x v="43116"/>
    <n v="332"/>
    <x v="2"/>
    <x v="1380"/>
    <x v="3"/>
    <x v="1"/>
    <n v="7"/>
  </r>
  <r>
    <x v="31025"/>
    <x v="21"/>
    <x v="1"/>
    <s v="B+"/>
    <x v="0"/>
    <x v="274"/>
    <s v="Robert Glover"/>
    <s v="Nelson-Collins"/>
    <s v="Cigna"/>
    <x v="37044"/>
    <n v="104"/>
    <x v="0"/>
    <x v="820"/>
    <x v="3"/>
    <x v="0"/>
    <n v="4"/>
  </r>
  <r>
    <x v="12734"/>
    <x v="71"/>
    <x v="0"/>
    <s v="AB+"/>
    <x v="0"/>
    <x v="1229"/>
    <s v="John Moreno"/>
    <s v="and Perez Hale Knapp,"/>
    <s v="UnitedHealthcare"/>
    <x v="13848"/>
    <n v="158"/>
    <x v="0"/>
    <x v="1256"/>
    <x v="3"/>
    <x v="1"/>
    <n v="29"/>
  </r>
  <r>
    <x v="28965"/>
    <x v="0"/>
    <x v="0"/>
    <s v="O-"/>
    <x v="4"/>
    <x v="501"/>
    <s v="Gregory Wells"/>
    <s v="Adams-Martin"/>
    <s v="UnitedHealthcare"/>
    <x v="34290"/>
    <n v="385"/>
    <x v="1"/>
    <x v="1212"/>
    <x v="3"/>
    <x v="0"/>
    <n v="23"/>
  </r>
  <r>
    <x v="13982"/>
    <x v="46"/>
    <x v="0"/>
    <s v="AB+"/>
    <x v="5"/>
    <x v="202"/>
    <s v="Kayla Hill"/>
    <s v="Palmer-Harris"/>
    <s v="Medicare"/>
    <x v="15308"/>
    <n v="166"/>
    <x v="0"/>
    <x v="593"/>
    <x v="4"/>
    <x v="0"/>
    <n v="25"/>
  </r>
  <r>
    <x v="9439"/>
    <x v="28"/>
    <x v="1"/>
    <s v="O-"/>
    <x v="4"/>
    <x v="965"/>
    <s v="Erin Frazier"/>
    <s v="Chen-Castillo"/>
    <s v="UnitedHealthcare"/>
    <x v="15327"/>
    <n v="434"/>
    <x v="0"/>
    <x v="1421"/>
    <x v="2"/>
    <x v="2"/>
    <n v="6"/>
  </r>
  <r>
    <x v="35010"/>
    <x v="30"/>
    <x v="0"/>
    <s v="AB-"/>
    <x v="5"/>
    <x v="1703"/>
    <s v="Gregory Hill"/>
    <s v="Price Group"/>
    <s v="Aetna"/>
    <x v="42578"/>
    <n v="125"/>
    <x v="2"/>
    <x v="1706"/>
    <x v="3"/>
    <x v="2"/>
    <n v="3"/>
  </r>
  <r>
    <x v="32354"/>
    <x v="52"/>
    <x v="0"/>
    <s v="AB+"/>
    <x v="3"/>
    <x v="485"/>
    <s v="Evan Floyd"/>
    <s v="Anderson-Ellis"/>
    <s v="Medicare"/>
    <x v="38883"/>
    <n v="467"/>
    <x v="1"/>
    <x v="696"/>
    <x v="0"/>
    <x v="2"/>
    <n v="11"/>
  </r>
  <r>
    <x v="40069"/>
    <x v="71"/>
    <x v="1"/>
    <s v="B+"/>
    <x v="4"/>
    <x v="364"/>
    <s v="Eric Fisher"/>
    <s v="Carr and Rocha, Freeman"/>
    <s v="Blue Cross"/>
    <x v="49750"/>
    <n v="154"/>
    <x v="1"/>
    <x v="1792"/>
    <x v="4"/>
    <x v="0"/>
    <n v="26"/>
  </r>
  <r>
    <x v="12995"/>
    <x v="60"/>
    <x v="0"/>
    <s v="AB-"/>
    <x v="2"/>
    <x v="541"/>
    <s v="Olivia Cole"/>
    <s v="Cabrera-Mcclure"/>
    <s v="Blue Cross"/>
    <x v="14152"/>
    <n v="254"/>
    <x v="2"/>
    <x v="1423"/>
    <x v="1"/>
    <x v="1"/>
    <n v="23"/>
  </r>
  <r>
    <x v="19675"/>
    <x v="29"/>
    <x v="0"/>
    <s v="AB-"/>
    <x v="1"/>
    <x v="773"/>
    <s v="Laurie Vaughan"/>
    <s v="and Sons Valencia"/>
    <s v="Medicare"/>
    <x v="22261"/>
    <n v="401"/>
    <x v="1"/>
    <x v="305"/>
    <x v="4"/>
    <x v="0"/>
    <n v="17"/>
  </r>
  <r>
    <x v="19482"/>
    <x v="43"/>
    <x v="0"/>
    <s v="B+"/>
    <x v="0"/>
    <x v="756"/>
    <s v="John Lowe"/>
    <s v="Sons Erickson and"/>
    <s v="UnitedHealthcare"/>
    <x v="22014"/>
    <n v="228"/>
    <x v="0"/>
    <x v="1783"/>
    <x v="4"/>
    <x v="2"/>
    <n v="24"/>
  </r>
  <r>
    <x v="5040"/>
    <x v="71"/>
    <x v="0"/>
    <s v="O-"/>
    <x v="2"/>
    <x v="1175"/>
    <s v="Courtney Johns"/>
    <s v="Long-Herrera"/>
    <s v="Blue Cross"/>
    <x v="5214"/>
    <n v="337"/>
    <x v="1"/>
    <x v="1179"/>
    <x v="3"/>
    <x v="1"/>
    <n v="2"/>
  </r>
  <r>
    <x v="17453"/>
    <x v="27"/>
    <x v="0"/>
    <s v="AB+"/>
    <x v="1"/>
    <x v="317"/>
    <s v="Eric Waters"/>
    <s v="Inc Hamilton"/>
    <s v="Aetna"/>
    <x v="19495"/>
    <n v="329"/>
    <x v="2"/>
    <x v="690"/>
    <x v="1"/>
    <x v="0"/>
    <n v="8"/>
  </r>
  <r>
    <x v="9359"/>
    <x v="66"/>
    <x v="1"/>
    <s v="AB-"/>
    <x v="2"/>
    <x v="274"/>
    <s v="Brett Huff"/>
    <s v="Mcintosh-Wilson"/>
    <s v="Blue Cross"/>
    <x v="9944"/>
    <n v="430"/>
    <x v="0"/>
    <x v="1791"/>
    <x v="4"/>
    <x v="1"/>
    <n v="18"/>
  </r>
  <r>
    <x v="2948"/>
    <x v="36"/>
    <x v="0"/>
    <s v="O+"/>
    <x v="1"/>
    <x v="1296"/>
    <s v="Emily Kelly"/>
    <s v="Mullen-Obrien"/>
    <s v="Medicare"/>
    <x v="35731"/>
    <n v="166"/>
    <x v="0"/>
    <x v="1346"/>
    <x v="4"/>
    <x v="1"/>
    <n v="7"/>
  </r>
  <r>
    <x v="20990"/>
    <x v="73"/>
    <x v="0"/>
    <s v="AB-"/>
    <x v="0"/>
    <x v="1159"/>
    <s v="Andrew Small"/>
    <s v="Ellis Ltd"/>
    <s v="Aetna"/>
    <x v="23930"/>
    <n v="265"/>
    <x v="1"/>
    <x v="1337"/>
    <x v="4"/>
    <x v="2"/>
    <n v="8"/>
  </r>
  <r>
    <x v="3634"/>
    <x v="27"/>
    <x v="0"/>
    <s v="AB-"/>
    <x v="5"/>
    <x v="1588"/>
    <s v="Devin Marshall"/>
    <s v="LLC Daniels"/>
    <s v="Aetna"/>
    <x v="3728"/>
    <n v="463"/>
    <x v="0"/>
    <x v="1070"/>
    <x v="4"/>
    <x v="2"/>
    <n v="9"/>
  </r>
  <r>
    <x v="1193"/>
    <x v="9"/>
    <x v="1"/>
    <s v="A-"/>
    <x v="3"/>
    <x v="885"/>
    <s v="Matthew Hernandez"/>
    <s v="Hawkins PLC"/>
    <s v="UnitedHealthcare"/>
    <x v="17984"/>
    <n v="243"/>
    <x v="2"/>
    <x v="471"/>
    <x v="2"/>
    <x v="1"/>
    <n v="28"/>
  </r>
  <r>
    <x v="14893"/>
    <x v="53"/>
    <x v="0"/>
    <s v="O-"/>
    <x v="0"/>
    <x v="912"/>
    <s v="Bobby Marks"/>
    <s v="Adams-Henry"/>
    <s v="Blue Cross"/>
    <x v="16398"/>
    <n v="431"/>
    <x v="0"/>
    <x v="267"/>
    <x v="0"/>
    <x v="1"/>
    <n v="25"/>
  </r>
  <r>
    <x v="27720"/>
    <x v="48"/>
    <x v="1"/>
    <s v="B+"/>
    <x v="2"/>
    <x v="1158"/>
    <s v="Christine Suarez"/>
    <s v="and Soto Benson Bailey,"/>
    <s v="UnitedHealthcare"/>
    <x v="32617"/>
    <n v="205"/>
    <x v="0"/>
    <x v="902"/>
    <x v="2"/>
    <x v="1"/>
    <n v="10"/>
  </r>
  <r>
    <x v="1127"/>
    <x v="25"/>
    <x v="0"/>
    <s v="A+"/>
    <x v="0"/>
    <x v="642"/>
    <s v="Anita Ramos"/>
    <s v="and Walker, Li Gomez"/>
    <s v="Cigna"/>
    <x v="1130"/>
    <n v="305"/>
    <x v="1"/>
    <x v="831"/>
    <x v="1"/>
    <x v="2"/>
    <n v="7"/>
  </r>
  <r>
    <x v="33944"/>
    <x v="62"/>
    <x v="1"/>
    <s v="B+"/>
    <x v="4"/>
    <x v="101"/>
    <s v="Sarah Jacobs"/>
    <s v="David Inc"/>
    <s v="Medicare"/>
    <x v="41089"/>
    <n v="319"/>
    <x v="2"/>
    <x v="329"/>
    <x v="3"/>
    <x v="1"/>
    <n v="3"/>
  </r>
  <r>
    <x v="4193"/>
    <x v="11"/>
    <x v="0"/>
    <s v="A-"/>
    <x v="5"/>
    <x v="1664"/>
    <s v="Sara Woods"/>
    <s v="Gardner-Brown"/>
    <s v="Aetna"/>
    <x v="4321"/>
    <n v="427"/>
    <x v="2"/>
    <x v="239"/>
    <x v="0"/>
    <x v="1"/>
    <n v="19"/>
  </r>
  <r>
    <x v="38472"/>
    <x v="61"/>
    <x v="1"/>
    <s v="O+"/>
    <x v="1"/>
    <x v="122"/>
    <s v="David Simpson"/>
    <s v="Medina PLC"/>
    <s v="Medicare"/>
    <x v="47469"/>
    <n v="202"/>
    <x v="1"/>
    <x v="44"/>
    <x v="1"/>
    <x v="0"/>
    <n v="9"/>
  </r>
  <r>
    <x v="12972"/>
    <x v="43"/>
    <x v="0"/>
    <s v="AB+"/>
    <x v="0"/>
    <x v="854"/>
    <s v="Rodney Rice"/>
    <s v="Barber Mendoza, Myers and"/>
    <s v="Aetna"/>
    <x v="44378"/>
    <n v="441"/>
    <x v="0"/>
    <x v="883"/>
    <x v="3"/>
    <x v="2"/>
    <n v="2"/>
  </r>
  <r>
    <x v="26258"/>
    <x v="14"/>
    <x v="0"/>
    <s v="A-"/>
    <x v="2"/>
    <x v="1711"/>
    <s v="Linda Grant"/>
    <s v="and Curry Sons"/>
    <s v="Cigna"/>
    <x v="30680"/>
    <n v="480"/>
    <x v="0"/>
    <x v="277"/>
    <x v="0"/>
    <x v="2"/>
    <n v="5"/>
  </r>
  <r>
    <x v="2137"/>
    <x v="57"/>
    <x v="1"/>
    <s v="O+"/>
    <x v="5"/>
    <x v="1251"/>
    <s v="James Crawford"/>
    <s v="PLC Brooks"/>
    <s v="Blue Cross"/>
    <x v="2163"/>
    <n v="129"/>
    <x v="1"/>
    <x v="1253"/>
    <x v="1"/>
    <x v="0"/>
    <n v="7"/>
  </r>
  <r>
    <x v="36704"/>
    <x v="47"/>
    <x v="0"/>
    <s v="A+"/>
    <x v="0"/>
    <x v="453"/>
    <s v="Gary Miller"/>
    <s v="Jackson Ltd"/>
    <s v="Blue Cross"/>
    <x v="44937"/>
    <n v="350"/>
    <x v="1"/>
    <x v="1601"/>
    <x v="3"/>
    <x v="0"/>
    <n v="10"/>
  </r>
  <r>
    <x v="19467"/>
    <x v="60"/>
    <x v="1"/>
    <s v="B+"/>
    <x v="4"/>
    <x v="1277"/>
    <s v="Jason Wiggins"/>
    <s v="Scott-Rowland"/>
    <s v="Medicare"/>
    <x v="21995"/>
    <n v="500"/>
    <x v="0"/>
    <x v="973"/>
    <x v="0"/>
    <x v="0"/>
    <n v="10"/>
  </r>
  <r>
    <x v="14419"/>
    <x v="27"/>
    <x v="0"/>
    <s v="AB+"/>
    <x v="1"/>
    <x v="70"/>
    <s v="Robert Burns"/>
    <s v="Thomas and Sons"/>
    <s v="UnitedHealthcare"/>
    <x v="15829"/>
    <n v="230"/>
    <x v="0"/>
    <x v="1486"/>
    <x v="4"/>
    <x v="0"/>
    <n v="10"/>
  </r>
  <r>
    <x v="3940"/>
    <x v="21"/>
    <x v="0"/>
    <s v="AB-"/>
    <x v="0"/>
    <x v="1294"/>
    <s v="Andrew Simpson"/>
    <s v="Thompson, Gordon Ray and"/>
    <s v="Aetna"/>
    <x v="35248"/>
    <n v="237"/>
    <x v="0"/>
    <x v="213"/>
    <x v="4"/>
    <x v="0"/>
    <n v="6"/>
  </r>
  <r>
    <x v="38372"/>
    <x v="0"/>
    <x v="0"/>
    <s v="A-"/>
    <x v="4"/>
    <x v="1414"/>
    <s v="Mark Flores"/>
    <s v="Ramirez-Fisher"/>
    <s v="Medicare"/>
    <x v="47332"/>
    <n v="298"/>
    <x v="2"/>
    <x v="1366"/>
    <x v="2"/>
    <x v="2"/>
    <n v="29"/>
  </r>
  <r>
    <x v="23908"/>
    <x v="64"/>
    <x v="0"/>
    <s v="A-"/>
    <x v="2"/>
    <x v="534"/>
    <s v="Elizabeth Herman"/>
    <s v="Taylor Ltd"/>
    <s v="Medicare"/>
    <x v="27639"/>
    <n v="173"/>
    <x v="2"/>
    <x v="1247"/>
    <x v="2"/>
    <x v="2"/>
    <n v="22"/>
  </r>
  <r>
    <x v="4235"/>
    <x v="16"/>
    <x v="0"/>
    <s v="B+"/>
    <x v="0"/>
    <x v="200"/>
    <s v="Edwin Andrews"/>
    <s v="Harrington Carney and Brown,"/>
    <s v="Blue Cross"/>
    <x v="4365"/>
    <n v="430"/>
    <x v="1"/>
    <x v="1040"/>
    <x v="3"/>
    <x v="0"/>
    <n v="27"/>
  </r>
  <r>
    <x v="13381"/>
    <x v="35"/>
    <x v="0"/>
    <s v="B-"/>
    <x v="3"/>
    <x v="1409"/>
    <s v="Michael Vasquez"/>
    <s v="LLC Roman"/>
    <s v="Cigna"/>
    <x v="29205"/>
    <n v="467"/>
    <x v="0"/>
    <x v="601"/>
    <x v="0"/>
    <x v="1"/>
    <n v="17"/>
  </r>
  <r>
    <x v="36025"/>
    <x v="40"/>
    <x v="1"/>
    <s v="A+"/>
    <x v="1"/>
    <x v="1322"/>
    <s v="Melissa Edwards"/>
    <s v="Andrade-Campbell"/>
    <s v="UnitedHealthcare"/>
    <x v="44003"/>
    <n v="299"/>
    <x v="0"/>
    <x v="98"/>
    <x v="0"/>
    <x v="0"/>
    <n v="6"/>
  </r>
  <r>
    <x v="28352"/>
    <x v="35"/>
    <x v="0"/>
    <s v="A+"/>
    <x v="1"/>
    <x v="517"/>
    <s v="John Rodriguez"/>
    <s v="Martin-May"/>
    <s v="Aetna"/>
    <x v="33450"/>
    <n v="274"/>
    <x v="2"/>
    <x v="1781"/>
    <x v="2"/>
    <x v="0"/>
    <n v="10"/>
  </r>
  <r>
    <x v="8602"/>
    <x v="10"/>
    <x v="1"/>
    <s v="B-"/>
    <x v="4"/>
    <x v="367"/>
    <s v="Carlos Wilson"/>
    <s v="Thomas Thompson Terry, and"/>
    <s v="Medicare"/>
    <x v="37674"/>
    <n v="220"/>
    <x v="2"/>
    <x v="421"/>
    <x v="2"/>
    <x v="0"/>
    <n v="2"/>
  </r>
  <r>
    <x v="6338"/>
    <x v="15"/>
    <x v="0"/>
    <s v="B-"/>
    <x v="3"/>
    <x v="1170"/>
    <s v="Robin Holmes"/>
    <s v="LLC Hill"/>
    <s v="Blue Cross"/>
    <x v="7805"/>
    <n v="477"/>
    <x v="0"/>
    <x v="1785"/>
    <x v="0"/>
    <x v="1"/>
    <n v="27"/>
  </r>
  <r>
    <x v="11375"/>
    <x v="67"/>
    <x v="1"/>
    <s v="AB-"/>
    <x v="4"/>
    <x v="1163"/>
    <s v="Vanessa Oliver"/>
    <s v="Group Barnett"/>
    <s v="Aetna"/>
    <x v="12270"/>
    <n v="332"/>
    <x v="2"/>
    <x v="742"/>
    <x v="1"/>
    <x v="1"/>
    <n v="10"/>
  </r>
  <r>
    <x v="6776"/>
    <x v="32"/>
    <x v="1"/>
    <s v="B+"/>
    <x v="3"/>
    <x v="95"/>
    <s v="Stephanie Williams"/>
    <s v="Davis PLC"/>
    <s v="Cigna"/>
    <x v="7095"/>
    <n v="446"/>
    <x v="2"/>
    <x v="579"/>
    <x v="3"/>
    <x v="2"/>
    <n v="23"/>
  </r>
  <r>
    <x v="18241"/>
    <x v="9"/>
    <x v="1"/>
    <s v="A-"/>
    <x v="3"/>
    <x v="281"/>
    <s v="Karen Thompson"/>
    <s v="Crawford LLC"/>
    <s v="UnitedHealthcare"/>
    <x v="20470"/>
    <n v="359"/>
    <x v="2"/>
    <x v="681"/>
    <x v="0"/>
    <x v="1"/>
    <n v="4"/>
  </r>
  <r>
    <x v="27896"/>
    <x v="0"/>
    <x v="0"/>
    <s v="B-"/>
    <x v="0"/>
    <x v="688"/>
    <s v="Jerry Wu"/>
    <s v="Smith and Johnson, Walker"/>
    <s v="Aetna"/>
    <x v="32844"/>
    <n v="500"/>
    <x v="1"/>
    <x v="113"/>
    <x v="3"/>
    <x v="0"/>
    <n v="11"/>
  </r>
  <r>
    <x v="3909"/>
    <x v="27"/>
    <x v="1"/>
    <s v="AB+"/>
    <x v="5"/>
    <x v="1628"/>
    <s v="Andrea Rodriguez"/>
    <s v="Moore-Rodriguez"/>
    <s v="Medicare"/>
    <x v="4018"/>
    <n v="335"/>
    <x v="1"/>
    <x v="1468"/>
    <x v="1"/>
    <x v="0"/>
    <n v="13"/>
  </r>
  <r>
    <x v="22435"/>
    <x v="17"/>
    <x v="1"/>
    <s v="AB+"/>
    <x v="4"/>
    <x v="1247"/>
    <s v="Casey Barron"/>
    <s v="and Brown Pierce Knight,"/>
    <s v="Medicare"/>
    <x v="25772"/>
    <n v="225"/>
    <x v="2"/>
    <x v="144"/>
    <x v="0"/>
    <x v="0"/>
    <n v="4"/>
  </r>
  <r>
    <x v="28827"/>
    <x v="6"/>
    <x v="0"/>
    <s v="B+"/>
    <x v="4"/>
    <x v="730"/>
    <s v="Alexander Duarte"/>
    <s v="Miller Inc"/>
    <s v="Blue Cross"/>
    <x v="34092"/>
    <n v="301"/>
    <x v="0"/>
    <x v="542"/>
    <x v="4"/>
    <x v="2"/>
    <n v="19"/>
  </r>
  <r>
    <x v="849"/>
    <x v="6"/>
    <x v="0"/>
    <s v="O-"/>
    <x v="4"/>
    <x v="678"/>
    <s v="Alexander Walters"/>
    <s v="Vazquez-Sanchez"/>
    <s v="Aetna"/>
    <x v="851"/>
    <n v="265"/>
    <x v="0"/>
    <x v="667"/>
    <x v="4"/>
    <x v="1"/>
    <n v="1"/>
  </r>
  <r>
    <x v="13624"/>
    <x v="32"/>
    <x v="1"/>
    <s v="A+"/>
    <x v="3"/>
    <x v="1636"/>
    <s v="Mr. Eric Patton DVM"/>
    <s v="Davies, and Wyatt Shaffer"/>
    <s v="Aetna"/>
    <x v="14885"/>
    <n v="136"/>
    <x v="0"/>
    <x v="1250"/>
    <x v="4"/>
    <x v="2"/>
    <n v="1"/>
  </r>
  <r>
    <x v="14882"/>
    <x v="33"/>
    <x v="0"/>
    <s v="AB-"/>
    <x v="2"/>
    <x v="273"/>
    <s v="Linda Hall"/>
    <s v="Dorsey Ltd"/>
    <s v="Aetna"/>
    <x v="16386"/>
    <n v="385"/>
    <x v="2"/>
    <x v="1008"/>
    <x v="0"/>
    <x v="1"/>
    <n v="11"/>
  </r>
  <r>
    <x v="2983"/>
    <x v="3"/>
    <x v="1"/>
    <s v="O-"/>
    <x v="3"/>
    <x v="1380"/>
    <s v="Victoria Hudson"/>
    <s v="Gonzalez-Salazar"/>
    <s v="Cigna"/>
    <x v="3045"/>
    <n v="470"/>
    <x v="1"/>
    <x v="1163"/>
    <x v="1"/>
    <x v="0"/>
    <n v="20"/>
  </r>
  <r>
    <x v="32424"/>
    <x v="33"/>
    <x v="1"/>
    <s v="A-"/>
    <x v="0"/>
    <x v="694"/>
    <s v="Justin Hammond"/>
    <s v="Alvarez Moss Smith, and"/>
    <s v="UnitedHealthcare"/>
    <x v="38978"/>
    <n v="474"/>
    <x v="2"/>
    <x v="1254"/>
    <x v="1"/>
    <x v="1"/>
    <n v="30"/>
  </r>
  <r>
    <x v="8020"/>
    <x v="45"/>
    <x v="1"/>
    <s v="B+"/>
    <x v="2"/>
    <x v="1709"/>
    <s v="Anita Parrish"/>
    <s v="Sons and Lucero"/>
    <s v="Cigna"/>
    <x v="8470"/>
    <n v="141"/>
    <x v="1"/>
    <x v="567"/>
    <x v="4"/>
    <x v="2"/>
    <n v="30"/>
  </r>
  <r>
    <x v="23494"/>
    <x v="66"/>
    <x v="1"/>
    <s v="A+"/>
    <x v="5"/>
    <x v="1771"/>
    <s v="Patrick Johnson"/>
    <s v="Hoover LLC"/>
    <s v="Aetna"/>
    <x v="27103"/>
    <n v="110"/>
    <x v="2"/>
    <x v="1735"/>
    <x v="3"/>
    <x v="1"/>
    <n v="9"/>
  </r>
  <r>
    <x v="38302"/>
    <x v="32"/>
    <x v="1"/>
    <s v="AB+"/>
    <x v="5"/>
    <x v="1798"/>
    <s v="Victoria Fuentes"/>
    <s v="Evans-Salas"/>
    <s v="UnitedHealthcare"/>
    <x v="47230"/>
    <n v="403"/>
    <x v="1"/>
    <x v="161"/>
    <x v="4"/>
    <x v="1"/>
    <n v="21"/>
  </r>
  <r>
    <x v="11200"/>
    <x v="7"/>
    <x v="0"/>
    <s v="B-"/>
    <x v="3"/>
    <x v="403"/>
    <s v="Curtis Kidd"/>
    <s v="LLC Walker"/>
    <s v="Aetna"/>
    <x v="12056"/>
    <n v="353"/>
    <x v="0"/>
    <x v="1554"/>
    <x v="1"/>
    <x v="2"/>
    <n v="9"/>
  </r>
  <r>
    <x v="35229"/>
    <x v="31"/>
    <x v="0"/>
    <s v="B-"/>
    <x v="3"/>
    <x v="8"/>
    <s v="Chris Roberson"/>
    <s v="and Sons Holmes"/>
    <s v="Aetna"/>
    <x v="42878"/>
    <n v="191"/>
    <x v="0"/>
    <x v="1620"/>
    <x v="4"/>
    <x v="1"/>
    <n v="27"/>
  </r>
  <r>
    <x v="33233"/>
    <x v="36"/>
    <x v="0"/>
    <s v="AB-"/>
    <x v="0"/>
    <x v="1567"/>
    <s v="Calvin Jones"/>
    <s v="and Murphy Sons"/>
    <s v="Blue Cross"/>
    <x v="40072"/>
    <n v="215"/>
    <x v="2"/>
    <x v="1823"/>
    <x v="3"/>
    <x v="0"/>
    <n v="11"/>
  </r>
  <r>
    <x v="25107"/>
    <x v="34"/>
    <x v="1"/>
    <s v="AB-"/>
    <x v="5"/>
    <x v="632"/>
    <s v="Matthew Simpson"/>
    <s v="Smith-Mora"/>
    <s v="Medicare"/>
    <x v="29179"/>
    <n v="491"/>
    <x v="1"/>
    <x v="49"/>
    <x v="0"/>
    <x v="1"/>
    <n v="16"/>
  </r>
  <r>
    <x v="5420"/>
    <x v="2"/>
    <x v="0"/>
    <s v="B-"/>
    <x v="3"/>
    <x v="754"/>
    <s v="Heather Anderson"/>
    <s v="Meyer Ltd"/>
    <s v="Aetna"/>
    <x v="27444"/>
    <n v="156"/>
    <x v="1"/>
    <x v="305"/>
    <x v="2"/>
    <x v="2"/>
    <n v="14"/>
  </r>
  <r>
    <x v="23601"/>
    <x v="25"/>
    <x v="0"/>
    <s v="O-"/>
    <x v="0"/>
    <x v="1480"/>
    <s v="Anna Shepherd"/>
    <s v="Inc Martin"/>
    <s v="Blue Cross"/>
    <x v="27243"/>
    <n v="165"/>
    <x v="1"/>
    <x v="600"/>
    <x v="0"/>
    <x v="0"/>
    <n v="3"/>
  </r>
  <r>
    <x v="8007"/>
    <x v="39"/>
    <x v="0"/>
    <s v="B+"/>
    <x v="5"/>
    <x v="1268"/>
    <s v="Tonya Mccoy"/>
    <s v="Hernandez, Boyd Williams and"/>
    <s v="Blue Cross"/>
    <x v="8454"/>
    <n v="111"/>
    <x v="1"/>
    <x v="1349"/>
    <x v="0"/>
    <x v="1"/>
    <n v="8"/>
  </r>
  <r>
    <x v="18179"/>
    <x v="38"/>
    <x v="1"/>
    <s v="AB+"/>
    <x v="5"/>
    <x v="320"/>
    <s v="Brandy Robinson"/>
    <s v="Callahan LLC"/>
    <s v="Cigna"/>
    <x v="40115"/>
    <n v="418"/>
    <x v="1"/>
    <x v="194"/>
    <x v="2"/>
    <x v="1"/>
    <n v="9"/>
  </r>
  <r>
    <x v="22698"/>
    <x v="67"/>
    <x v="1"/>
    <s v="O-"/>
    <x v="3"/>
    <x v="1128"/>
    <s v="Tonya Klein"/>
    <s v="Snyder-Hodges"/>
    <s v="Cigna"/>
    <x v="26096"/>
    <n v="346"/>
    <x v="0"/>
    <x v="1180"/>
    <x v="0"/>
    <x v="0"/>
    <n v="28"/>
  </r>
  <r>
    <x v="7052"/>
    <x v="24"/>
    <x v="0"/>
    <s v="A+"/>
    <x v="2"/>
    <x v="1518"/>
    <s v="Rita King"/>
    <s v="Simmons Estrada and Smith,"/>
    <s v="Cigna"/>
    <x v="7398"/>
    <n v="434"/>
    <x v="0"/>
    <x v="1585"/>
    <x v="2"/>
    <x v="0"/>
    <n v="2"/>
  </r>
  <r>
    <x v="20004"/>
    <x v="51"/>
    <x v="0"/>
    <s v="AB-"/>
    <x v="1"/>
    <x v="1795"/>
    <s v="Hailey Hines"/>
    <s v="Swanson-Collins"/>
    <s v="UnitedHealthcare"/>
    <x v="22678"/>
    <n v="336"/>
    <x v="2"/>
    <x v="1035"/>
    <x v="1"/>
    <x v="1"/>
    <n v="28"/>
  </r>
  <r>
    <x v="3333"/>
    <x v="4"/>
    <x v="1"/>
    <s v="AB+"/>
    <x v="5"/>
    <x v="657"/>
    <s v="Amanda Alvarado"/>
    <s v="Lloyd Ltd"/>
    <s v="UnitedHealthcare"/>
    <x v="11087"/>
    <n v="219"/>
    <x v="2"/>
    <x v="1687"/>
    <x v="2"/>
    <x v="2"/>
    <n v="13"/>
  </r>
  <r>
    <x v="2429"/>
    <x v="0"/>
    <x v="1"/>
    <s v="B-"/>
    <x v="2"/>
    <x v="423"/>
    <s v="Bethany Anderson"/>
    <s v="Baker Elliott and Miller,"/>
    <s v="UnitedHealthcare"/>
    <x v="2467"/>
    <n v="176"/>
    <x v="2"/>
    <x v="1305"/>
    <x v="3"/>
    <x v="0"/>
    <n v="8"/>
  </r>
  <r>
    <x v="16013"/>
    <x v="63"/>
    <x v="0"/>
    <s v="A+"/>
    <x v="2"/>
    <x v="969"/>
    <s v="Scott Fuller"/>
    <s v="Miller-Myers"/>
    <s v="Blue Cross"/>
    <x v="26065"/>
    <n v="450"/>
    <x v="1"/>
    <x v="345"/>
    <x v="3"/>
    <x v="0"/>
    <n v="4"/>
  </r>
  <r>
    <x v="3411"/>
    <x v="24"/>
    <x v="0"/>
    <s v="AB+"/>
    <x v="0"/>
    <x v="64"/>
    <s v="Amy Vazquez"/>
    <s v="LLC Kirby"/>
    <s v="Medicare"/>
    <x v="32901"/>
    <n v="457"/>
    <x v="1"/>
    <x v="1403"/>
    <x v="4"/>
    <x v="0"/>
    <n v="30"/>
  </r>
  <r>
    <x v="7677"/>
    <x v="17"/>
    <x v="0"/>
    <s v="O-"/>
    <x v="1"/>
    <x v="23"/>
    <s v="Stacey Vasquez"/>
    <s v="Castillo-Thomas"/>
    <s v="Blue Cross"/>
    <x v="8086"/>
    <n v="393"/>
    <x v="2"/>
    <x v="1773"/>
    <x v="1"/>
    <x v="0"/>
    <n v="6"/>
  </r>
  <r>
    <x v="25914"/>
    <x v="53"/>
    <x v="0"/>
    <s v="B+"/>
    <x v="5"/>
    <x v="1442"/>
    <s v="Dave King"/>
    <s v="Inc Abbott"/>
    <s v="Blue Cross"/>
    <x v="30237"/>
    <n v="459"/>
    <x v="0"/>
    <x v="99"/>
    <x v="0"/>
    <x v="0"/>
    <n v="21"/>
  </r>
  <r>
    <x v="11912"/>
    <x v="29"/>
    <x v="1"/>
    <s v="B+"/>
    <x v="4"/>
    <x v="169"/>
    <s v="Johnny Espinoza"/>
    <s v="King Carroll Tran, and"/>
    <s v="Cigna"/>
    <x v="44574"/>
    <n v="297"/>
    <x v="2"/>
    <x v="663"/>
    <x v="2"/>
    <x v="2"/>
    <n v="17"/>
  </r>
  <r>
    <x v="3047"/>
    <x v="11"/>
    <x v="1"/>
    <s v="A+"/>
    <x v="2"/>
    <x v="743"/>
    <s v="Benjamin Mills"/>
    <s v="and Jones, Gibson Jones"/>
    <s v="Cigna"/>
    <x v="12516"/>
    <n v="194"/>
    <x v="2"/>
    <x v="1594"/>
    <x v="0"/>
    <x v="1"/>
    <n v="17"/>
  </r>
  <r>
    <x v="39604"/>
    <x v="37"/>
    <x v="0"/>
    <s v="AB+"/>
    <x v="2"/>
    <x v="888"/>
    <s v="Matthew Nelson"/>
    <s v="Ford Johnston Miller, and"/>
    <s v="UnitedHealthcare"/>
    <x v="49076"/>
    <n v="267"/>
    <x v="1"/>
    <x v="343"/>
    <x v="1"/>
    <x v="0"/>
    <n v="7"/>
  </r>
  <r>
    <x v="755"/>
    <x v="44"/>
    <x v="0"/>
    <s v="O-"/>
    <x v="0"/>
    <x v="618"/>
    <s v="Meghan Bailey"/>
    <s v="Fuentes Knight, Sandoval and"/>
    <s v="Aetna"/>
    <x v="757"/>
    <n v="459"/>
    <x v="1"/>
    <x v="612"/>
    <x v="4"/>
    <x v="1"/>
    <n v="27"/>
  </r>
  <r>
    <x v="1630"/>
    <x v="2"/>
    <x v="0"/>
    <s v="O+"/>
    <x v="3"/>
    <x v="378"/>
    <s v="Paul Hamilton"/>
    <s v="Sons Lowe and"/>
    <s v="Cigna"/>
    <x v="42749"/>
    <n v="462"/>
    <x v="0"/>
    <x v="1673"/>
    <x v="2"/>
    <x v="2"/>
    <n v="15"/>
  </r>
  <r>
    <x v="8323"/>
    <x v="16"/>
    <x v="1"/>
    <s v="AB+"/>
    <x v="1"/>
    <x v="1442"/>
    <s v="Casey Bauer"/>
    <s v="Barrett, and Quinn Mann"/>
    <s v="Blue Cross"/>
    <x v="8802"/>
    <n v="170"/>
    <x v="2"/>
    <x v="509"/>
    <x v="2"/>
    <x v="2"/>
    <n v="24"/>
  </r>
  <r>
    <x v="40166"/>
    <x v="5"/>
    <x v="0"/>
    <s v="O-"/>
    <x v="1"/>
    <x v="547"/>
    <s v="James Hoffman"/>
    <s v="Sons and Thompson"/>
    <s v="Medicare"/>
    <x v="49900"/>
    <n v="275"/>
    <x v="1"/>
    <x v="541"/>
    <x v="0"/>
    <x v="0"/>
    <n v="23"/>
  </r>
  <r>
    <x v="34063"/>
    <x v="14"/>
    <x v="1"/>
    <s v="B+"/>
    <x v="1"/>
    <x v="298"/>
    <s v="Elizabeth Chambers"/>
    <s v="Martinez, Leonard and Vega"/>
    <s v="Aetna"/>
    <x v="41261"/>
    <n v="124"/>
    <x v="1"/>
    <x v="1753"/>
    <x v="1"/>
    <x v="0"/>
    <n v="29"/>
  </r>
  <r>
    <x v="802"/>
    <x v="17"/>
    <x v="0"/>
    <s v="B-"/>
    <x v="2"/>
    <x v="524"/>
    <s v="Michael Colon"/>
    <s v="and Graham Morris, Gonzales"/>
    <s v="Cigna"/>
    <x v="804"/>
    <n v="397"/>
    <x v="0"/>
    <x v="644"/>
    <x v="3"/>
    <x v="1"/>
    <n v="15"/>
  </r>
  <r>
    <x v="9356"/>
    <x v="62"/>
    <x v="0"/>
    <s v="B-"/>
    <x v="3"/>
    <x v="1529"/>
    <s v="Amber Harding"/>
    <s v="Hood Ltd"/>
    <s v="Aetna"/>
    <x v="41154"/>
    <n v="105"/>
    <x v="1"/>
    <x v="1738"/>
    <x v="3"/>
    <x v="0"/>
    <n v="2"/>
  </r>
  <r>
    <x v="15909"/>
    <x v="44"/>
    <x v="0"/>
    <s v="AB+"/>
    <x v="5"/>
    <x v="186"/>
    <s v="Samantha Brown"/>
    <s v="Anderson and Cooley Lee,"/>
    <s v="Medicare"/>
    <x v="17621"/>
    <n v="428"/>
    <x v="0"/>
    <x v="1280"/>
    <x v="1"/>
    <x v="2"/>
    <n v="11"/>
  </r>
  <r>
    <x v="6009"/>
    <x v="47"/>
    <x v="0"/>
    <s v="B-"/>
    <x v="3"/>
    <x v="1325"/>
    <s v="Charles Young"/>
    <s v="Group Bolton"/>
    <s v="UnitedHealthcare"/>
    <x v="6254"/>
    <n v="150"/>
    <x v="2"/>
    <x v="1506"/>
    <x v="0"/>
    <x v="0"/>
    <n v="27"/>
  </r>
  <r>
    <x v="23489"/>
    <x v="41"/>
    <x v="1"/>
    <s v="O-"/>
    <x v="5"/>
    <x v="1418"/>
    <s v="Patricia Nielsen"/>
    <s v="Martin-Bowman"/>
    <s v="Cigna"/>
    <x v="27097"/>
    <n v="109"/>
    <x v="1"/>
    <x v="517"/>
    <x v="2"/>
    <x v="1"/>
    <n v="19"/>
  </r>
  <r>
    <x v="20948"/>
    <x v="37"/>
    <x v="0"/>
    <s v="B-"/>
    <x v="4"/>
    <x v="229"/>
    <s v="Elizabeth Wilson"/>
    <s v="Newman LLC"/>
    <s v="Medicare"/>
    <x v="23872"/>
    <n v="438"/>
    <x v="1"/>
    <x v="640"/>
    <x v="0"/>
    <x v="0"/>
    <n v="17"/>
  </r>
  <r>
    <x v="4824"/>
    <x v="29"/>
    <x v="0"/>
    <s v="B+"/>
    <x v="4"/>
    <x v="246"/>
    <s v="Sarah Wood"/>
    <s v="Sons Hunt and"/>
    <s v="Aetna"/>
    <x v="4983"/>
    <n v="360"/>
    <x v="2"/>
    <x v="1022"/>
    <x v="0"/>
    <x v="1"/>
    <n v="19"/>
  </r>
  <r>
    <x v="1836"/>
    <x v="51"/>
    <x v="1"/>
    <s v="B-"/>
    <x v="4"/>
    <x v="666"/>
    <s v="Angela Ramirez"/>
    <s v="and Garza Martin Holloway,"/>
    <s v="Medicare"/>
    <x v="1856"/>
    <n v="332"/>
    <x v="1"/>
    <x v="1145"/>
    <x v="3"/>
    <x v="0"/>
    <n v="25"/>
  </r>
  <r>
    <x v="25812"/>
    <x v="33"/>
    <x v="0"/>
    <s v="O-"/>
    <x v="1"/>
    <x v="1275"/>
    <s v="Nicholas Mcgee"/>
    <s v="and Rubio Owens Barron,"/>
    <s v="UnitedHealthcare"/>
    <x v="30114"/>
    <n v="202"/>
    <x v="0"/>
    <x v="821"/>
    <x v="1"/>
    <x v="1"/>
    <n v="1"/>
  </r>
  <r>
    <x v="19364"/>
    <x v="46"/>
    <x v="1"/>
    <s v="O+"/>
    <x v="4"/>
    <x v="495"/>
    <s v="Lindsey Cooper MD"/>
    <s v="Ibarra Group"/>
    <s v="UnitedHealthcare"/>
    <x v="21869"/>
    <n v="382"/>
    <x v="2"/>
    <x v="700"/>
    <x v="2"/>
    <x v="2"/>
    <n v="14"/>
  </r>
  <r>
    <x v="18680"/>
    <x v="28"/>
    <x v="1"/>
    <s v="O-"/>
    <x v="4"/>
    <x v="1007"/>
    <s v="Connie Austin"/>
    <s v="Group Castillo"/>
    <s v="Blue Cross"/>
    <x v="43895"/>
    <n v="260"/>
    <x v="2"/>
    <x v="1242"/>
    <x v="3"/>
    <x v="1"/>
    <n v="7"/>
  </r>
  <r>
    <x v="36383"/>
    <x v="26"/>
    <x v="1"/>
    <s v="O+"/>
    <x v="2"/>
    <x v="693"/>
    <s v="Ashley Matthews"/>
    <s v="Bennett and Smith Burton,"/>
    <s v="UnitedHealthcare"/>
    <x v="44488"/>
    <n v="143"/>
    <x v="1"/>
    <x v="364"/>
    <x v="0"/>
    <x v="2"/>
    <n v="30"/>
  </r>
  <r>
    <x v="23116"/>
    <x v="29"/>
    <x v="0"/>
    <s v="AB+"/>
    <x v="2"/>
    <x v="1424"/>
    <s v="Kyle Brock"/>
    <s v="Valdez, Andrade Tucker and"/>
    <s v="Aetna"/>
    <x v="26632"/>
    <n v="309"/>
    <x v="0"/>
    <x v="1193"/>
    <x v="4"/>
    <x v="2"/>
    <n v="15"/>
  </r>
  <r>
    <x v="19926"/>
    <x v="51"/>
    <x v="1"/>
    <s v="A-"/>
    <x v="2"/>
    <x v="1084"/>
    <s v="Kurt Meyers"/>
    <s v="and Schwartz, Rogers Parker"/>
    <s v="Blue Cross"/>
    <x v="22572"/>
    <n v="275"/>
    <x v="2"/>
    <x v="404"/>
    <x v="3"/>
    <x v="1"/>
    <n v="13"/>
  </r>
  <r>
    <x v="36086"/>
    <x v="53"/>
    <x v="0"/>
    <s v="O-"/>
    <x v="0"/>
    <x v="1168"/>
    <s v="Robert Jones"/>
    <s v="PLC Arellano"/>
    <s v="UnitedHealthcare"/>
    <x v="44080"/>
    <n v="449"/>
    <x v="1"/>
    <x v="80"/>
    <x v="2"/>
    <x v="0"/>
    <n v="13"/>
  </r>
  <r>
    <x v="34369"/>
    <x v="57"/>
    <x v="0"/>
    <s v="A-"/>
    <x v="0"/>
    <x v="467"/>
    <s v="Colton Wells"/>
    <s v="Moore, Edwards and Carpenter"/>
    <s v="Medicare"/>
    <x v="41691"/>
    <n v="424"/>
    <x v="0"/>
    <x v="1827"/>
    <x v="0"/>
    <x v="0"/>
    <n v="9"/>
  </r>
  <r>
    <x v="1039"/>
    <x v="66"/>
    <x v="0"/>
    <s v="O+"/>
    <x v="4"/>
    <x v="803"/>
    <s v="Michael Munoz"/>
    <s v="Howe-Smith"/>
    <s v="Aetna"/>
    <x v="1042"/>
    <n v="184"/>
    <x v="1"/>
    <x v="788"/>
    <x v="0"/>
    <x v="0"/>
    <n v="25"/>
  </r>
  <r>
    <x v="17714"/>
    <x v="9"/>
    <x v="1"/>
    <s v="B+"/>
    <x v="4"/>
    <x v="1429"/>
    <s v="Kevin Owens"/>
    <s v="Jackson-Hernandez"/>
    <s v="Cigna"/>
    <x v="19821"/>
    <n v="234"/>
    <x v="0"/>
    <x v="903"/>
    <x v="2"/>
    <x v="1"/>
    <n v="25"/>
  </r>
  <r>
    <x v="12831"/>
    <x v="15"/>
    <x v="1"/>
    <s v="AB+"/>
    <x v="5"/>
    <x v="1428"/>
    <s v="Jared Patel"/>
    <s v="Lewis, and Hughes Hudson"/>
    <s v="Medicare"/>
    <x v="13963"/>
    <n v="451"/>
    <x v="0"/>
    <x v="483"/>
    <x v="1"/>
    <x v="2"/>
    <n v="30"/>
  </r>
  <r>
    <x v="1671"/>
    <x v="59"/>
    <x v="1"/>
    <s v="AB-"/>
    <x v="2"/>
    <x v="491"/>
    <s v="Kaitlyn Bates"/>
    <s v="Klein Inc"/>
    <s v="UnitedHealthcare"/>
    <x v="1687"/>
    <n v="193"/>
    <x v="1"/>
    <x v="1086"/>
    <x v="3"/>
    <x v="2"/>
    <n v="18"/>
  </r>
  <r>
    <x v="15455"/>
    <x v="56"/>
    <x v="0"/>
    <s v="A+"/>
    <x v="1"/>
    <x v="947"/>
    <s v="Andrea Santos"/>
    <s v="Lewis Clarke Wood, and"/>
    <s v="Aetna"/>
    <x v="17069"/>
    <n v="166"/>
    <x v="1"/>
    <x v="1158"/>
    <x v="1"/>
    <x v="0"/>
    <n v="2"/>
  </r>
  <r>
    <x v="39685"/>
    <x v="28"/>
    <x v="0"/>
    <s v="AB-"/>
    <x v="2"/>
    <x v="1682"/>
    <s v="Rebekah Peterson"/>
    <s v="and Jordan Mccann Wood,"/>
    <s v="UnitedHealthcare"/>
    <x v="49192"/>
    <n v="475"/>
    <x v="2"/>
    <x v="878"/>
    <x v="1"/>
    <x v="1"/>
    <n v="14"/>
  </r>
  <r>
    <x v="34890"/>
    <x v="67"/>
    <x v="1"/>
    <s v="O+"/>
    <x v="4"/>
    <x v="450"/>
    <s v="Edward Kramer"/>
    <s v="Moore-Mcdaniel"/>
    <s v="UnitedHealthcare"/>
    <x v="42407"/>
    <n v="192"/>
    <x v="2"/>
    <x v="1260"/>
    <x v="1"/>
    <x v="0"/>
    <n v="29"/>
  </r>
  <r>
    <x v="31302"/>
    <x v="34"/>
    <x v="1"/>
    <s v="O-"/>
    <x v="5"/>
    <x v="1756"/>
    <s v="Tracy Hooper"/>
    <s v="Barrett-Robinson"/>
    <s v="Blue Cross"/>
    <x v="37423"/>
    <n v="122"/>
    <x v="2"/>
    <x v="1830"/>
    <x v="0"/>
    <x v="1"/>
    <n v="24"/>
  </r>
  <r>
    <x v="21432"/>
    <x v="44"/>
    <x v="1"/>
    <s v="AB-"/>
    <x v="1"/>
    <x v="771"/>
    <s v="Adam Burns"/>
    <s v="Ltd Wilson"/>
    <s v="Blue Cross"/>
    <x v="24494"/>
    <n v="463"/>
    <x v="0"/>
    <x v="19"/>
    <x v="2"/>
    <x v="1"/>
    <n v="1"/>
  </r>
  <r>
    <x v="23197"/>
    <x v="64"/>
    <x v="1"/>
    <s v="O-"/>
    <x v="5"/>
    <x v="45"/>
    <s v="Mrs. Rachel Mejia"/>
    <s v="Miller-Fernandez"/>
    <s v="Cigna"/>
    <x v="26736"/>
    <n v="421"/>
    <x v="2"/>
    <x v="888"/>
    <x v="0"/>
    <x v="1"/>
    <n v="2"/>
  </r>
  <r>
    <x v="24322"/>
    <x v="12"/>
    <x v="0"/>
    <s v="O-"/>
    <x v="2"/>
    <x v="392"/>
    <s v="Christian Hodges"/>
    <s v="Flores Contreras, and Green"/>
    <s v="Cigna"/>
    <x v="28174"/>
    <n v="278"/>
    <x v="2"/>
    <x v="1685"/>
    <x v="3"/>
    <x v="2"/>
    <n v="27"/>
  </r>
  <r>
    <x v="7170"/>
    <x v="20"/>
    <x v="1"/>
    <s v="AB-"/>
    <x v="2"/>
    <x v="86"/>
    <s v="Megan Kaufman"/>
    <s v="and Joyce, Holland Jensen"/>
    <s v="Blue Cross"/>
    <x v="16150"/>
    <n v="102"/>
    <x v="0"/>
    <x v="148"/>
    <x v="1"/>
    <x v="2"/>
    <n v="19"/>
  </r>
  <r>
    <x v="24215"/>
    <x v="23"/>
    <x v="1"/>
    <s v="AB-"/>
    <x v="2"/>
    <x v="826"/>
    <s v="Scott Jackson"/>
    <s v="Dodson-Watkins"/>
    <s v="Medicare"/>
    <x v="28033"/>
    <n v="144"/>
    <x v="2"/>
    <x v="470"/>
    <x v="2"/>
    <x v="2"/>
    <n v="13"/>
  </r>
  <r>
    <x v="27093"/>
    <x v="42"/>
    <x v="1"/>
    <s v="O-"/>
    <x v="2"/>
    <x v="1623"/>
    <s v="Jay Paul"/>
    <s v="Stephens Simmons, and Mccullough"/>
    <s v="Aetna"/>
    <x v="31784"/>
    <n v="116"/>
    <x v="2"/>
    <x v="1577"/>
    <x v="1"/>
    <x v="2"/>
    <n v="30"/>
  </r>
  <r>
    <x v="14679"/>
    <x v="3"/>
    <x v="1"/>
    <s v="AB-"/>
    <x v="4"/>
    <x v="546"/>
    <s v="Donna Howe"/>
    <s v="Santos-Mcfarland"/>
    <s v="Medicare"/>
    <x v="34746"/>
    <n v="414"/>
    <x v="0"/>
    <x v="1824"/>
    <x v="0"/>
    <x v="2"/>
    <n v="29"/>
  </r>
  <r>
    <x v="9907"/>
    <x v="26"/>
    <x v="1"/>
    <s v="AB-"/>
    <x v="1"/>
    <x v="306"/>
    <s v="Jeffrey Taylor"/>
    <s v="Gentry-Dyer"/>
    <s v="Cigna"/>
    <x v="10588"/>
    <n v="286"/>
    <x v="0"/>
    <x v="345"/>
    <x v="3"/>
    <x v="2"/>
    <n v="15"/>
  </r>
  <r>
    <x v="10986"/>
    <x v="26"/>
    <x v="1"/>
    <s v="B+"/>
    <x v="5"/>
    <x v="122"/>
    <s v="William Lee"/>
    <s v="and Molina Foley Valdez,"/>
    <s v="Cigna"/>
    <x v="11812"/>
    <n v="180"/>
    <x v="1"/>
    <x v="72"/>
    <x v="0"/>
    <x v="0"/>
    <n v="7"/>
  </r>
  <r>
    <x v="30749"/>
    <x v="19"/>
    <x v="0"/>
    <s v="AB-"/>
    <x v="5"/>
    <x v="779"/>
    <s v="Rebecca Benitez"/>
    <s v="Foster-Stephens"/>
    <s v="Cigna"/>
    <x v="36664"/>
    <n v="208"/>
    <x v="0"/>
    <x v="283"/>
    <x v="1"/>
    <x v="2"/>
    <n v="3"/>
  </r>
  <r>
    <x v="14302"/>
    <x v="52"/>
    <x v="1"/>
    <s v="O+"/>
    <x v="4"/>
    <x v="864"/>
    <s v="Patrick Nicholson"/>
    <s v="Ramirez Avery Obrien, and"/>
    <s v="Medicare"/>
    <x v="15690"/>
    <n v="283"/>
    <x v="2"/>
    <x v="713"/>
    <x v="1"/>
    <x v="0"/>
    <n v="6"/>
  </r>
  <r>
    <x v="14738"/>
    <x v="57"/>
    <x v="1"/>
    <s v="AB+"/>
    <x v="0"/>
    <x v="1808"/>
    <s v="William Sanchez"/>
    <s v="Sons Thompson and"/>
    <s v="Blue Cross"/>
    <x v="16212"/>
    <n v="419"/>
    <x v="2"/>
    <x v="1831"/>
    <x v="2"/>
    <x v="0"/>
    <n v="26"/>
  </r>
  <r>
    <x v="7184"/>
    <x v="11"/>
    <x v="1"/>
    <s v="AB-"/>
    <x v="1"/>
    <x v="271"/>
    <s v="Jennifer Mendez DDS"/>
    <s v="Russo Robinson, Vega and"/>
    <s v="Cigna"/>
    <x v="16627"/>
    <n v="309"/>
    <x v="0"/>
    <x v="347"/>
    <x v="2"/>
    <x v="0"/>
    <n v="12"/>
  </r>
  <r>
    <x v="31266"/>
    <x v="8"/>
    <x v="1"/>
    <s v="AB+"/>
    <x v="1"/>
    <x v="248"/>
    <s v="Jessica Beard"/>
    <s v="Hill-Adams"/>
    <s v="Cigna"/>
    <x v="37377"/>
    <n v="202"/>
    <x v="1"/>
    <x v="122"/>
    <x v="2"/>
    <x v="0"/>
    <n v="11"/>
  </r>
  <r>
    <x v="806"/>
    <x v="33"/>
    <x v="0"/>
    <s v="AB-"/>
    <x v="0"/>
    <x v="645"/>
    <s v="Bruce Rivera"/>
    <s v="Dougherty Group"/>
    <s v="Medicare"/>
    <x v="808"/>
    <n v="323"/>
    <x v="1"/>
    <x v="644"/>
    <x v="1"/>
    <x v="1"/>
    <n v="28"/>
  </r>
  <r>
    <x v="11037"/>
    <x v="74"/>
    <x v="0"/>
    <s v="AB+"/>
    <x v="0"/>
    <x v="1470"/>
    <s v="David Mcclure"/>
    <s v="Taylor, Boyle Dalton and"/>
    <s v="UnitedHealthcare"/>
    <x v="11871"/>
    <n v="478"/>
    <x v="1"/>
    <x v="1172"/>
    <x v="1"/>
    <x v="2"/>
    <n v="12"/>
  </r>
  <r>
    <x v="9212"/>
    <x v="13"/>
    <x v="1"/>
    <s v="O+"/>
    <x v="0"/>
    <x v="329"/>
    <s v="Ryan Sanchez"/>
    <s v="and Hopkins Sons"/>
    <s v="Cigna"/>
    <x v="9782"/>
    <n v="285"/>
    <x v="1"/>
    <x v="80"/>
    <x v="2"/>
    <x v="2"/>
    <n v="3"/>
  </r>
  <r>
    <x v="12411"/>
    <x v="6"/>
    <x v="1"/>
    <s v="A+"/>
    <x v="0"/>
    <x v="1165"/>
    <s v="Matthew Perez"/>
    <s v="LLC Huffman"/>
    <s v="Cigna"/>
    <x v="13475"/>
    <n v="433"/>
    <x v="0"/>
    <x v="559"/>
    <x v="0"/>
    <x v="0"/>
    <n v="3"/>
  </r>
  <r>
    <x v="24430"/>
    <x v="62"/>
    <x v="0"/>
    <s v="O-"/>
    <x v="1"/>
    <x v="1469"/>
    <s v="Tasha Stevens"/>
    <s v="Reid-Singleton"/>
    <s v="Cigna"/>
    <x v="28323"/>
    <n v="270"/>
    <x v="2"/>
    <x v="1695"/>
    <x v="2"/>
    <x v="2"/>
    <n v="18"/>
  </r>
  <r>
    <x v="36292"/>
    <x v="28"/>
    <x v="1"/>
    <s v="AB+"/>
    <x v="4"/>
    <x v="369"/>
    <s v="Joshua Haley"/>
    <s v="Brown and Bradley Blanchard,"/>
    <s v="Aetna"/>
    <x v="44358"/>
    <n v="452"/>
    <x v="1"/>
    <x v="358"/>
    <x v="4"/>
    <x v="1"/>
    <n v="14"/>
  </r>
  <r>
    <x v="18012"/>
    <x v="17"/>
    <x v="1"/>
    <s v="O+"/>
    <x v="3"/>
    <x v="573"/>
    <s v="Lonnie Murray"/>
    <s v="Ltd Wallace"/>
    <s v="Cigna"/>
    <x v="20189"/>
    <n v="434"/>
    <x v="2"/>
    <x v="208"/>
    <x v="2"/>
    <x v="0"/>
    <n v="4"/>
  </r>
  <r>
    <x v="5835"/>
    <x v="42"/>
    <x v="0"/>
    <s v="B+"/>
    <x v="2"/>
    <x v="1507"/>
    <s v="Benjamin Smith"/>
    <s v="Parker-Fuentes"/>
    <s v="UnitedHealthcare"/>
    <x v="33838"/>
    <n v="316"/>
    <x v="0"/>
    <x v="913"/>
    <x v="3"/>
    <x v="0"/>
    <n v="28"/>
  </r>
  <r>
    <x v="9612"/>
    <x v="34"/>
    <x v="1"/>
    <s v="AB+"/>
    <x v="4"/>
    <x v="1263"/>
    <s v="Dr. Margaret Horton"/>
    <s v="Lewis-Wilson"/>
    <s v="Aetna"/>
    <x v="20741"/>
    <n v="438"/>
    <x v="2"/>
    <x v="1572"/>
    <x v="1"/>
    <x v="1"/>
    <n v="9"/>
  </r>
  <r>
    <x v="10561"/>
    <x v="49"/>
    <x v="1"/>
    <s v="AB+"/>
    <x v="0"/>
    <x v="1354"/>
    <s v="Christina Hines"/>
    <s v="Weaver, and Brown Nichols"/>
    <s v="Cigna"/>
    <x v="11330"/>
    <n v="436"/>
    <x v="2"/>
    <x v="170"/>
    <x v="2"/>
    <x v="2"/>
    <n v="5"/>
  </r>
  <r>
    <x v="19126"/>
    <x v="28"/>
    <x v="1"/>
    <s v="AB-"/>
    <x v="5"/>
    <x v="762"/>
    <s v="Sarah Peters"/>
    <s v="Bird LLC"/>
    <s v="Blue Cross"/>
    <x v="21564"/>
    <n v="258"/>
    <x v="1"/>
    <x v="391"/>
    <x v="2"/>
    <x v="0"/>
    <n v="2"/>
  </r>
  <r>
    <x v="11718"/>
    <x v="17"/>
    <x v="0"/>
    <s v="B-"/>
    <x v="4"/>
    <x v="1726"/>
    <s v="Mary Gregory"/>
    <s v="and Sullivan, Gardner Stevenson"/>
    <s v="UnitedHealthcare"/>
    <x v="39482"/>
    <n v="421"/>
    <x v="1"/>
    <x v="287"/>
    <x v="0"/>
    <x v="0"/>
    <n v="5"/>
  </r>
  <r>
    <x v="29969"/>
    <x v="11"/>
    <x v="1"/>
    <s v="AB+"/>
    <x v="1"/>
    <x v="509"/>
    <s v="Tammy Shea"/>
    <s v="Chen PLC"/>
    <s v="UnitedHealthcare"/>
    <x v="35620"/>
    <n v="225"/>
    <x v="0"/>
    <x v="1055"/>
    <x v="0"/>
    <x v="2"/>
    <n v="7"/>
  </r>
  <r>
    <x v="20624"/>
    <x v="58"/>
    <x v="1"/>
    <s v="AB-"/>
    <x v="1"/>
    <x v="1328"/>
    <s v="Misty Smith"/>
    <s v="and Lewis Bush Kelley,"/>
    <s v="UnitedHealthcare"/>
    <x v="23462"/>
    <n v="443"/>
    <x v="2"/>
    <x v="1210"/>
    <x v="0"/>
    <x v="0"/>
    <n v="13"/>
  </r>
  <r>
    <x v="17440"/>
    <x v="62"/>
    <x v="0"/>
    <s v="A+"/>
    <x v="2"/>
    <x v="204"/>
    <s v="Kelly Wilson"/>
    <s v="Summers-Hernandez"/>
    <s v="Blue Cross"/>
    <x v="19478"/>
    <n v="231"/>
    <x v="1"/>
    <x v="1377"/>
    <x v="1"/>
    <x v="1"/>
    <n v="26"/>
  </r>
  <r>
    <x v="12484"/>
    <x v="18"/>
    <x v="0"/>
    <s v="AB-"/>
    <x v="0"/>
    <x v="552"/>
    <s v="David Morales"/>
    <s v="Stevens-Jones"/>
    <s v="Medicare"/>
    <x v="13560"/>
    <n v="488"/>
    <x v="0"/>
    <x v="42"/>
    <x v="3"/>
    <x v="2"/>
    <n v="5"/>
  </r>
  <r>
    <x v="30505"/>
    <x v="15"/>
    <x v="0"/>
    <s v="AB+"/>
    <x v="0"/>
    <x v="1227"/>
    <s v="Larry Benson"/>
    <s v="Perkins-Lloyd"/>
    <s v="Cigna"/>
    <x v="36330"/>
    <n v="151"/>
    <x v="2"/>
    <x v="825"/>
    <x v="2"/>
    <x v="1"/>
    <n v="3"/>
  </r>
  <r>
    <x v="3978"/>
    <x v="67"/>
    <x v="0"/>
    <s v="AB+"/>
    <x v="0"/>
    <x v="738"/>
    <s v="Roger Mccall"/>
    <s v="Burns-Bennett"/>
    <s v="UnitedHealthcare"/>
    <x v="4090"/>
    <n v="288"/>
    <x v="2"/>
    <x v="62"/>
    <x v="3"/>
    <x v="0"/>
    <n v="22"/>
  </r>
  <r>
    <x v="14994"/>
    <x v="6"/>
    <x v="1"/>
    <s v="AB-"/>
    <x v="3"/>
    <x v="223"/>
    <s v="Maureen Perez"/>
    <s v="Gonzales Group"/>
    <s v="UnitedHealthcare"/>
    <x v="16517"/>
    <n v="428"/>
    <x v="2"/>
    <x v="1229"/>
    <x v="3"/>
    <x v="0"/>
    <n v="27"/>
  </r>
  <r>
    <x v="34866"/>
    <x v="32"/>
    <x v="0"/>
    <s v="A+"/>
    <x v="3"/>
    <x v="500"/>
    <s v="Rhonda Lopez"/>
    <s v="Rodriguez Group"/>
    <s v="Medicare"/>
    <x v="42373"/>
    <n v="432"/>
    <x v="2"/>
    <x v="1083"/>
    <x v="1"/>
    <x v="0"/>
    <n v="14"/>
  </r>
  <r>
    <x v="20737"/>
    <x v="11"/>
    <x v="0"/>
    <s v="O-"/>
    <x v="0"/>
    <x v="983"/>
    <s v="Mr. Chad Guerrero"/>
    <s v="Robinson-Patton"/>
    <s v="Blue Cross"/>
    <x v="23611"/>
    <n v="281"/>
    <x v="0"/>
    <x v="1754"/>
    <x v="2"/>
    <x v="1"/>
    <n v="27"/>
  </r>
  <r>
    <x v="774"/>
    <x v="75"/>
    <x v="1"/>
    <s v="A-"/>
    <x v="3"/>
    <x v="253"/>
    <s v="Jessica Washington"/>
    <s v="Miller and Perez Wood,"/>
    <s v="Medicare"/>
    <x v="2014"/>
    <n v="352"/>
    <x v="1"/>
    <x v="200"/>
    <x v="1"/>
    <x v="1"/>
    <n v="10"/>
  </r>
  <r>
    <x v="11617"/>
    <x v="13"/>
    <x v="1"/>
    <s v="AB+"/>
    <x v="5"/>
    <x v="1432"/>
    <s v="Jim Turner"/>
    <s v="Munoz and Lewis Smith,"/>
    <s v="Medicare"/>
    <x v="12567"/>
    <n v="464"/>
    <x v="2"/>
    <x v="1617"/>
    <x v="0"/>
    <x v="2"/>
    <n v="29"/>
  </r>
  <r>
    <x v="37815"/>
    <x v="5"/>
    <x v="1"/>
    <s v="AB-"/>
    <x v="5"/>
    <x v="184"/>
    <s v="Gregory Aguirre"/>
    <s v="Horn and Wilson, Patton"/>
    <s v="Medicare"/>
    <x v="46511"/>
    <n v="305"/>
    <x v="2"/>
    <x v="163"/>
    <x v="4"/>
    <x v="0"/>
    <n v="12"/>
  </r>
  <r>
    <x v="32786"/>
    <x v="36"/>
    <x v="0"/>
    <s v="B-"/>
    <x v="0"/>
    <x v="576"/>
    <s v="Katherine Bailey"/>
    <s v="Martinez, Chang and Johnson"/>
    <s v="Cigna"/>
    <x v="39463"/>
    <n v="107"/>
    <x v="0"/>
    <x v="224"/>
    <x v="0"/>
    <x v="0"/>
    <n v="9"/>
  </r>
  <r>
    <x v="9876"/>
    <x v="22"/>
    <x v="0"/>
    <s v="O+"/>
    <x v="3"/>
    <x v="1371"/>
    <s v="Jon Woods"/>
    <s v="and Hall, Butler Mccall"/>
    <s v="Aetna"/>
    <x v="10554"/>
    <n v="450"/>
    <x v="1"/>
    <x v="1586"/>
    <x v="3"/>
    <x v="1"/>
    <n v="3"/>
  </r>
  <r>
    <x v="35348"/>
    <x v="0"/>
    <x v="0"/>
    <s v="A+"/>
    <x v="1"/>
    <x v="1078"/>
    <s v="Christopher Baker"/>
    <s v="and Sanders, Phillips Hernandez"/>
    <s v="Blue Cross"/>
    <x v="43046"/>
    <n v="414"/>
    <x v="1"/>
    <x v="976"/>
    <x v="0"/>
    <x v="1"/>
    <n v="22"/>
  </r>
  <r>
    <x v="1325"/>
    <x v="58"/>
    <x v="0"/>
    <s v="A+"/>
    <x v="3"/>
    <x v="525"/>
    <s v="Michelle Wheeler"/>
    <s v="Martin-Terry"/>
    <s v="Aetna"/>
    <x v="1331"/>
    <n v="238"/>
    <x v="1"/>
    <x v="690"/>
    <x v="3"/>
    <x v="1"/>
    <n v="11"/>
  </r>
  <r>
    <x v="34477"/>
    <x v="67"/>
    <x v="1"/>
    <s v="AB-"/>
    <x v="2"/>
    <x v="621"/>
    <s v="Timothy Wilson"/>
    <s v="Inc Schmidt"/>
    <s v="Aetna"/>
    <x v="41838"/>
    <n v="113"/>
    <x v="2"/>
    <x v="1356"/>
    <x v="0"/>
    <x v="0"/>
    <n v="19"/>
  </r>
  <r>
    <x v="13118"/>
    <x v="15"/>
    <x v="0"/>
    <s v="A+"/>
    <x v="4"/>
    <x v="705"/>
    <s v="Andrew Hall"/>
    <s v="Mcdaniel, and Guerra Gates"/>
    <s v="Blue Cross"/>
    <x v="14299"/>
    <n v="272"/>
    <x v="0"/>
    <x v="201"/>
    <x v="2"/>
    <x v="1"/>
    <n v="13"/>
  </r>
  <r>
    <x v="15244"/>
    <x v="42"/>
    <x v="1"/>
    <s v="O-"/>
    <x v="0"/>
    <x v="1318"/>
    <s v="Jeffrey Johnston"/>
    <s v="Brown Ltd"/>
    <s v="Cigna"/>
    <x v="16817"/>
    <n v="384"/>
    <x v="2"/>
    <x v="1235"/>
    <x v="0"/>
    <x v="0"/>
    <n v="17"/>
  </r>
  <r>
    <x v="37306"/>
    <x v="39"/>
    <x v="1"/>
    <s v="O+"/>
    <x v="3"/>
    <x v="1727"/>
    <s v="Daniel Cole"/>
    <s v="and Watts Gardner Smith,"/>
    <s v="Blue Cross"/>
    <x v="45815"/>
    <n v="209"/>
    <x v="0"/>
    <x v="1342"/>
    <x v="2"/>
    <x v="0"/>
    <n v="2"/>
  </r>
  <r>
    <x v="1024"/>
    <x v="32"/>
    <x v="0"/>
    <s v="O+"/>
    <x v="1"/>
    <x v="609"/>
    <s v="Tina Thompson"/>
    <s v="Hartman-Wright"/>
    <s v="Medicare"/>
    <x v="47182"/>
    <n v="193"/>
    <x v="2"/>
    <x v="1508"/>
    <x v="1"/>
    <x v="0"/>
    <n v="8"/>
  </r>
  <r>
    <x v="13203"/>
    <x v="25"/>
    <x v="1"/>
    <s v="O-"/>
    <x v="2"/>
    <x v="504"/>
    <s v="Lindsay Briggs"/>
    <s v="Bond, Gross and Murray"/>
    <s v="Medicare"/>
    <x v="14393"/>
    <n v="318"/>
    <x v="0"/>
    <x v="1535"/>
    <x v="3"/>
    <x v="1"/>
    <n v="20"/>
  </r>
  <r>
    <x v="19463"/>
    <x v="35"/>
    <x v="1"/>
    <s v="O-"/>
    <x v="5"/>
    <x v="141"/>
    <s v="Gloria Stephenson"/>
    <s v="Anderson, and Johnson Greene"/>
    <s v="Medicare"/>
    <x v="21991"/>
    <n v="136"/>
    <x v="0"/>
    <x v="1355"/>
    <x v="4"/>
    <x v="0"/>
    <n v="14"/>
  </r>
  <r>
    <x v="37996"/>
    <x v="30"/>
    <x v="1"/>
    <s v="A+"/>
    <x v="5"/>
    <x v="1011"/>
    <s v="Robert Davis"/>
    <s v="and Simpson, Castro Phillips"/>
    <s v="Aetna"/>
    <x v="46781"/>
    <n v="390"/>
    <x v="2"/>
    <x v="1805"/>
    <x v="1"/>
    <x v="1"/>
    <n v="26"/>
  </r>
  <r>
    <x v="27322"/>
    <x v="0"/>
    <x v="0"/>
    <s v="O-"/>
    <x v="5"/>
    <x v="1169"/>
    <s v="Amy Taylor"/>
    <s v="Curtis and Sanders Harrington,"/>
    <s v="Blue Cross"/>
    <x v="32098"/>
    <n v="397"/>
    <x v="0"/>
    <x v="1068"/>
    <x v="0"/>
    <x v="2"/>
    <n v="3"/>
  </r>
  <r>
    <x v="31364"/>
    <x v="43"/>
    <x v="0"/>
    <s v="AB+"/>
    <x v="4"/>
    <x v="1440"/>
    <s v="Becky Carlson"/>
    <s v="Nguyen, Padilla and Phillips"/>
    <s v="Aetna"/>
    <x v="37520"/>
    <n v="216"/>
    <x v="2"/>
    <x v="1021"/>
    <x v="3"/>
    <x v="1"/>
    <n v="19"/>
  </r>
  <r>
    <x v="16857"/>
    <x v="47"/>
    <x v="0"/>
    <s v="B-"/>
    <x v="2"/>
    <x v="901"/>
    <s v="Melissa Russell"/>
    <s v="Schultz Inc"/>
    <s v="Aetna"/>
    <x v="18770"/>
    <n v="126"/>
    <x v="0"/>
    <x v="1582"/>
    <x v="3"/>
    <x v="2"/>
    <n v="5"/>
  </r>
  <r>
    <x v="269"/>
    <x v="41"/>
    <x v="1"/>
    <s v="AB-"/>
    <x v="3"/>
    <x v="250"/>
    <s v="Jennifer Freeman"/>
    <s v="Tyler PLC"/>
    <s v="UnitedHealthcare"/>
    <x v="270"/>
    <n v="181"/>
    <x v="2"/>
    <x v="245"/>
    <x v="2"/>
    <x v="0"/>
    <n v="21"/>
  </r>
  <r>
    <x v="38733"/>
    <x v="63"/>
    <x v="0"/>
    <s v="O-"/>
    <x v="1"/>
    <x v="85"/>
    <s v="Patricia Bender"/>
    <s v="Jackson Long, and Perez"/>
    <s v="UnitedHealthcare"/>
    <x v="47831"/>
    <n v="276"/>
    <x v="2"/>
    <x v="818"/>
    <x v="1"/>
    <x v="2"/>
    <n v="13"/>
  </r>
  <r>
    <x v="35025"/>
    <x v="66"/>
    <x v="1"/>
    <s v="A-"/>
    <x v="4"/>
    <x v="1818"/>
    <s v="Chad Graham"/>
    <s v="Henry Ltd"/>
    <s v="UnitedHealthcare"/>
    <x v="42596"/>
    <n v="296"/>
    <x v="2"/>
    <x v="1393"/>
    <x v="3"/>
    <x v="2"/>
    <n v="19"/>
  </r>
  <r>
    <x v="9488"/>
    <x v="59"/>
    <x v="0"/>
    <s v="AB-"/>
    <x v="4"/>
    <x v="900"/>
    <s v="Alejandro Scott"/>
    <s v="Zuniga-Mann"/>
    <s v="UnitedHealthcare"/>
    <x v="10095"/>
    <n v="213"/>
    <x v="1"/>
    <x v="1171"/>
    <x v="3"/>
    <x v="0"/>
    <n v="8"/>
  </r>
  <r>
    <x v="2201"/>
    <x v="36"/>
    <x v="1"/>
    <s v="B-"/>
    <x v="4"/>
    <x v="988"/>
    <s v="Eric Bean"/>
    <s v="Camacho PLC"/>
    <s v="Blue Cross"/>
    <x v="2228"/>
    <n v="179"/>
    <x v="0"/>
    <x v="762"/>
    <x v="1"/>
    <x v="2"/>
    <n v="5"/>
  </r>
  <r>
    <x v="27430"/>
    <x v="30"/>
    <x v="1"/>
    <s v="AB+"/>
    <x v="3"/>
    <x v="363"/>
    <s v="Thomas Day"/>
    <s v="Hill Sons and"/>
    <s v="Cigna"/>
    <x v="32238"/>
    <n v="259"/>
    <x v="2"/>
    <x v="1422"/>
    <x v="1"/>
    <x v="0"/>
    <n v="10"/>
  </r>
  <r>
    <x v="18553"/>
    <x v="58"/>
    <x v="1"/>
    <s v="O+"/>
    <x v="4"/>
    <x v="872"/>
    <s v="Rhonda Reeves"/>
    <s v="Ltd Hall"/>
    <s v="Aetna"/>
    <x v="25239"/>
    <n v="370"/>
    <x v="1"/>
    <x v="1373"/>
    <x v="1"/>
    <x v="0"/>
    <n v="22"/>
  </r>
  <r>
    <x v="31248"/>
    <x v="56"/>
    <x v="0"/>
    <s v="AB-"/>
    <x v="3"/>
    <x v="1466"/>
    <s v="Joseph Manning"/>
    <s v="Cox-Miller"/>
    <s v="Cigna"/>
    <x v="37350"/>
    <n v="375"/>
    <x v="1"/>
    <x v="319"/>
    <x v="0"/>
    <x v="0"/>
    <n v="7"/>
  </r>
  <r>
    <x v="35075"/>
    <x v="67"/>
    <x v="0"/>
    <s v="A+"/>
    <x v="3"/>
    <x v="121"/>
    <s v="Denise Green"/>
    <s v="Group Ortiz"/>
    <s v="Medicare"/>
    <x v="42665"/>
    <n v="421"/>
    <x v="0"/>
    <x v="354"/>
    <x v="2"/>
    <x v="2"/>
    <n v="20"/>
  </r>
  <r>
    <x v="9345"/>
    <x v="10"/>
    <x v="0"/>
    <s v="B+"/>
    <x v="4"/>
    <x v="92"/>
    <s v="Tyler Castillo"/>
    <s v="Taylor Ltd"/>
    <s v="UnitedHealthcare"/>
    <x v="9928"/>
    <n v="400"/>
    <x v="1"/>
    <x v="680"/>
    <x v="0"/>
    <x v="2"/>
    <n v="16"/>
  </r>
  <r>
    <x v="14340"/>
    <x v="46"/>
    <x v="1"/>
    <s v="AB+"/>
    <x v="5"/>
    <x v="915"/>
    <s v="Tammy Perez"/>
    <s v="Martin-Rosario"/>
    <s v="Blue Cross"/>
    <x v="15734"/>
    <n v="446"/>
    <x v="1"/>
    <x v="717"/>
    <x v="2"/>
    <x v="0"/>
    <n v="6"/>
  </r>
  <r>
    <x v="34771"/>
    <x v="31"/>
    <x v="1"/>
    <s v="AB+"/>
    <x v="0"/>
    <x v="1128"/>
    <s v="Bethany Thompson"/>
    <s v="Vaughn Reid Diaz, and"/>
    <s v="UnitedHealthcare"/>
    <x v="42244"/>
    <n v="388"/>
    <x v="0"/>
    <x v="81"/>
    <x v="4"/>
    <x v="1"/>
    <n v="7"/>
  </r>
  <r>
    <x v="5637"/>
    <x v="0"/>
    <x v="0"/>
    <s v="AB-"/>
    <x v="0"/>
    <x v="224"/>
    <s v="Sheila Vega"/>
    <s v="PLC Reyes"/>
    <s v="Aetna"/>
    <x v="47114"/>
    <n v="349"/>
    <x v="1"/>
    <x v="1035"/>
    <x v="2"/>
    <x v="0"/>
    <n v="13"/>
  </r>
  <r>
    <x v="14761"/>
    <x v="65"/>
    <x v="1"/>
    <s v="A+"/>
    <x v="0"/>
    <x v="1641"/>
    <s v="Jason Stewart"/>
    <s v="Stuart-Wallace"/>
    <s v="Aetna"/>
    <x v="16238"/>
    <n v="206"/>
    <x v="2"/>
    <x v="849"/>
    <x v="2"/>
    <x v="2"/>
    <n v="23"/>
  </r>
  <r>
    <x v="23346"/>
    <x v="15"/>
    <x v="0"/>
    <s v="O+"/>
    <x v="3"/>
    <x v="957"/>
    <s v="Sarah Berg"/>
    <s v="Mendez Inc"/>
    <s v="Medicare"/>
    <x v="26919"/>
    <n v="272"/>
    <x v="0"/>
    <x v="182"/>
    <x v="2"/>
    <x v="2"/>
    <n v="7"/>
  </r>
  <r>
    <x v="26151"/>
    <x v="52"/>
    <x v="1"/>
    <s v="B+"/>
    <x v="5"/>
    <x v="1522"/>
    <s v="Margaret Best"/>
    <s v="Cole-Lee"/>
    <s v="Blue Cross"/>
    <x v="30551"/>
    <n v="110"/>
    <x v="2"/>
    <x v="822"/>
    <x v="0"/>
    <x v="2"/>
    <n v="20"/>
  </r>
  <r>
    <x v="13144"/>
    <x v="39"/>
    <x v="1"/>
    <s v="O+"/>
    <x v="3"/>
    <x v="1437"/>
    <s v="Jennifer Ward"/>
    <s v="and Yu Herrera, Harper"/>
    <s v="Blue Cross"/>
    <x v="14329"/>
    <n v="175"/>
    <x v="0"/>
    <x v="1144"/>
    <x v="2"/>
    <x v="0"/>
    <n v="19"/>
  </r>
  <r>
    <x v="3351"/>
    <x v="57"/>
    <x v="0"/>
    <s v="B+"/>
    <x v="0"/>
    <x v="1821"/>
    <s v="David Wheeler"/>
    <s v="and Johnson, Mcdowell Hoffman"/>
    <s v="UnitedHealthcare"/>
    <x v="10609"/>
    <n v="390"/>
    <x v="1"/>
    <x v="1704"/>
    <x v="0"/>
    <x v="2"/>
    <n v="3"/>
  </r>
  <r>
    <x v="15302"/>
    <x v="38"/>
    <x v="1"/>
    <s v="O+"/>
    <x v="1"/>
    <x v="1622"/>
    <s v="Leslie Moore MD"/>
    <s v="Torres Vazquez and Boyd,"/>
    <s v="Medicare"/>
    <x v="16889"/>
    <n v="321"/>
    <x v="0"/>
    <x v="515"/>
    <x v="0"/>
    <x v="1"/>
    <n v="29"/>
  </r>
  <r>
    <x v="10921"/>
    <x v="64"/>
    <x v="0"/>
    <s v="A+"/>
    <x v="3"/>
    <x v="253"/>
    <s v="Eric Howard"/>
    <s v="and Howell Sons"/>
    <s v="Cigna"/>
    <x v="11741"/>
    <n v="216"/>
    <x v="2"/>
    <x v="592"/>
    <x v="2"/>
    <x v="1"/>
    <n v="15"/>
  </r>
  <r>
    <x v="28412"/>
    <x v="36"/>
    <x v="1"/>
    <s v="A+"/>
    <x v="1"/>
    <x v="1531"/>
    <s v="Cynthia Mckay"/>
    <s v="and Cortez Sons"/>
    <s v="Cigna"/>
    <x v="33527"/>
    <n v="219"/>
    <x v="1"/>
    <x v="1761"/>
    <x v="0"/>
    <x v="2"/>
    <n v="19"/>
  </r>
  <r>
    <x v="14625"/>
    <x v="66"/>
    <x v="1"/>
    <s v="O+"/>
    <x v="0"/>
    <x v="336"/>
    <s v="Marcus Lewis"/>
    <s v="Smith-Moore"/>
    <s v="UnitedHealthcare"/>
    <x v="16071"/>
    <n v="185"/>
    <x v="2"/>
    <x v="254"/>
    <x v="0"/>
    <x v="0"/>
    <n v="26"/>
  </r>
  <r>
    <x v="29176"/>
    <x v="46"/>
    <x v="0"/>
    <s v="B-"/>
    <x v="0"/>
    <x v="1351"/>
    <s v="Linda Myers"/>
    <s v="Galvan Mckenzie and Clark,"/>
    <s v="Blue Cross"/>
    <x v="34561"/>
    <n v="209"/>
    <x v="0"/>
    <x v="1011"/>
    <x v="0"/>
    <x v="2"/>
    <n v="7"/>
  </r>
  <r>
    <x v="14955"/>
    <x v="56"/>
    <x v="0"/>
    <s v="A+"/>
    <x v="2"/>
    <x v="313"/>
    <s v="Judy Reed"/>
    <s v="Meadows, Perry Brown and"/>
    <s v="UnitedHealthcare"/>
    <x v="42682"/>
    <n v="357"/>
    <x v="1"/>
    <x v="414"/>
    <x v="1"/>
    <x v="0"/>
    <n v="23"/>
  </r>
  <r>
    <x v="16802"/>
    <x v="58"/>
    <x v="0"/>
    <s v="AB+"/>
    <x v="2"/>
    <x v="1279"/>
    <s v="Christopher Taylor"/>
    <s v="Solis-Hoover"/>
    <s v="Blue Cross"/>
    <x v="18705"/>
    <n v="249"/>
    <x v="2"/>
    <x v="1470"/>
    <x v="0"/>
    <x v="1"/>
    <n v="24"/>
  </r>
  <r>
    <x v="39584"/>
    <x v="52"/>
    <x v="1"/>
    <s v="A-"/>
    <x v="3"/>
    <x v="1282"/>
    <s v="Danielle Long"/>
    <s v="Hall-Howard"/>
    <s v="Medicare"/>
    <x v="49050"/>
    <n v="183"/>
    <x v="1"/>
    <x v="202"/>
    <x v="2"/>
    <x v="2"/>
    <n v="6"/>
  </r>
  <r>
    <x v="18707"/>
    <x v="38"/>
    <x v="0"/>
    <s v="B+"/>
    <x v="0"/>
    <x v="506"/>
    <s v="Nicholas Hernandez"/>
    <s v="Sanchez Group"/>
    <s v="Cigna"/>
    <x v="21036"/>
    <n v="458"/>
    <x v="0"/>
    <x v="647"/>
    <x v="0"/>
    <x v="2"/>
    <n v="27"/>
  </r>
  <r>
    <x v="25512"/>
    <x v="57"/>
    <x v="1"/>
    <s v="B-"/>
    <x v="2"/>
    <x v="1317"/>
    <s v="Vicki Bush"/>
    <s v="and Sons Castillo"/>
    <s v="Medicare"/>
    <x v="29705"/>
    <n v="282"/>
    <x v="0"/>
    <x v="1127"/>
    <x v="1"/>
    <x v="2"/>
    <n v="28"/>
  </r>
  <r>
    <x v="1508"/>
    <x v="2"/>
    <x v="1"/>
    <s v="B-"/>
    <x v="4"/>
    <x v="299"/>
    <s v="Michael Thomas"/>
    <s v="Johnson-Mckinney"/>
    <s v="UnitedHealthcare"/>
    <x v="1519"/>
    <n v="201"/>
    <x v="2"/>
    <x v="313"/>
    <x v="4"/>
    <x v="0"/>
    <n v="8"/>
  </r>
  <r>
    <x v="30531"/>
    <x v="6"/>
    <x v="0"/>
    <s v="O-"/>
    <x v="2"/>
    <x v="1041"/>
    <s v="Ryan Nguyen"/>
    <s v="Group Walker"/>
    <s v="Blue Cross"/>
    <x v="36367"/>
    <n v="288"/>
    <x v="0"/>
    <x v="1393"/>
    <x v="2"/>
    <x v="0"/>
    <n v="10"/>
  </r>
  <r>
    <x v="6974"/>
    <x v="28"/>
    <x v="1"/>
    <s v="AB+"/>
    <x v="5"/>
    <x v="932"/>
    <s v="Lauren Powers"/>
    <s v="Smith-Stephens"/>
    <s v="UnitedHealthcare"/>
    <x v="7618"/>
    <n v="220"/>
    <x v="0"/>
    <x v="917"/>
    <x v="1"/>
    <x v="1"/>
    <n v="22"/>
  </r>
  <r>
    <x v="14527"/>
    <x v="8"/>
    <x v="1"/>
    <s v="A-"/>
    <x v="4"/>
    <x v="680"/>
    <s v="Nicholas Herrera"/>
    <s v="Arnold, Barajas Robles and"/>
    <s v="Cigna"/>
    <x v="45642"/>
    <n v="134"/>
    <x v="0"/>
    <x v="1590"/>
    <x v="4"/>
    <x v="1"/>
    <n v="16"/>
  </r>
  <r>
    <x v="39300"/>
    <x v="17"/>
    <x v="1"/>
    <s v="AB-"/>
    <x v="0"/>
    <x v="56"/>
    <s v="Kelli Jordan"/>
    <s v="Lewis and Hartman French,"/>
    <s v="Cigna"/>
    <x v="48651"/>
    <n v="306"/>
    <x v="1"/>
    <x v="1590"/>
    <x v="0"/>
    <x v="2"/>
    <n v="21"/>
  </r>
  <r>
    <x v="40234"/>
    <x v="27"/>
    <x v="0"/>
    <s v="B+"/>
    <x v="5"/>
    <x v="1301"/>
    <s v="Alec May"/>
    <s v="Carter Inc"/>
    <s v="UnitedHealthcare"/>
    <x v="49999"/>
    <n v="322"/>
    <x v="2"/>
    <x v="1001"/>
    <x v="2"/>
    <x v="1"/>
    <n v="8"/>
  </r>
  <r>
    <x v="8828"/>
    <x v="12"/>
    <x v="0"/>
    <s v="AB-"/>
    <x v="1"/>
    <x v="1450"/>
    <s v="Kimberly Hubbard"/>
    <s v="Mccoy and Green, Vance"/>
    <s v="UnitedHealthcare"/>
    <x v="16919"/>
    <n v="369"/>
    <x v="1"/>
    <x v="588"/>
    <x v="0"/>
    <x v="2"/>
    <n v="4"/>
  </r>
  <r>
    <x v="8645"/>
    <x v="4"/>
    <x v="0"/>
    <s v="B-"/>
    <x v="1"/>
    <x v="602"/>
    <s v="Rhonda Green"/>
    <s v="Henry Ltd"/>
    <s v="Medicare"/>
    <x v="37542"/>
    <n v="351"/>
    <x v="2"/>
    <x v="1297"/>
    <x v="0"/>
    <x v="1"/>
    <n v="1"/>
  </r>
  <r>
    <x v="5932"/>
    <x v="17"/>
    <x v="0"/>
    <s v="B+"/>
    <x v="2"/>
    <x v="740"/>
    <s v="Gina Gregory"/>
    <s v="Peterson-Ortiz"/>
    <s v="Medicare"/>
    <x v="6172"/>
    <n v="150"/>
    <x v="1"/>
    <x v="318"/>
    <x v="3"/>
    <x v="0"/>
    <n v="25"/>
  </r>
  <r>
    <x v="21819"/>
    <x v="36"/>
    <x v="1"/>
    <s v="A+"/>
    <x v="0"/>
    <x v="1412"/>
    <s v="Steven Parker"/>
    <s v="Jackson PLC"/>
    <s v="Aetna"/>
    <x v="24994"/>
    <n v="399"/>
    <x v="0"/>
    <x v="716"/>
    <x v="1"/>
    <x v="0"/>
    <n v="17"/>
  </r>
  <r>
    <x v="7069"/>
    <x v="5"/>
    <x v="0"/>
    <s v="AB-"/>
    <x v="2"/>
    <x v="1781"/>
    <s v="Sheila Wilson"/>
    <s v="Brown-Thomas"/>
    <s v="UnitedHealthcare"/>
    <x v="46223"/>
    <n v="139"/>
    <x v="1"/>
    <x v="202"/>
    <x v="0"/>
    <x v="0"/>
    <n v="3"/>
  </r>
  <r>
    <x v="3639"/>
    <x v="40"/>
    <x v="1"/>
    <s v="AB+"/>
    <x v="5"/>
    <x v="1294"/>
    <s v="Sydney Andrews"/>
    <s v="and Mendoza Sons"/>
    <s v="UnitedHealthcare"/>
    <x v="17725"/>
    <n v="448"/>
    <x v="1"/>
    <x v="1392"/>
    <x v="1"/>
    <x v="2"/>
    <n v="7"/>
  </r>
  <r>
    <x v="30833"/>
    <x v="53"/>
    <x v="0"/>
    <s v="A-"/>
    <x v="5"/>
    <x v="1723"/>
    <s v="Dillon Gonzales"/>
    <s v="PLC Davis"/>
    <s v="Aetna"/>
    <x v="36771"/>
    <n v="150"/>
    <x v="1"/>
    <x v="409"/>
    <x v="4"/>
    <x v="0"/>
    <n v="26"/>
  </r>
  <r>
    <x v="6270"/>
    <x v="47"/>
    <x v="0"/>
    <s v="A+"/>
    <x v="3"/>
    <x v="1096"/>
    <s v="Johnny Tran"/>
    <s v="Diaz-Alexander"/>
    <s v="Blue Cross"/>
    <x v="6543"/>
    <n v="291"/>
    <x v="2"/>
    <x v="583"/>
    <x v="3"/>
    <x v="0"/>
    <n v="3"/>
  </r>
  <r>
    <x v="26116"/>
    <x v="64"/>
    <x v="1"/>
    <s v="B-"/>
    <x v="0"/>
    <x v="1083"/>
    <s v="Matthew Andrade"/>
    <s v="and Robinson Sons"/>
    <s v="UnitedHealthcare"/>
    <x v="30512"/>
    <n v="377"/>
    <x v="2"/>
    <x v="541"/>
    <x v="1"/>
    <x v="0"/>
    <n v="3"/>
  </r>
  <r>
    <x v="976"/>
    <x v="41"/>
    <x v="0"/>
    <s v="A+"/>
    <x v="2"/>
    <x v="764"/>
    <s v="Pam Johnson"/>
    <s v="Sullivan Henderson Lloyd, and"/>
    <s v="Cigna"/>
    <x v="979"/>
    <n v="406"/>
    <x v="1"/>
    <x v="751"/>
    <x v="3"/>
    <x v="1"/>
    <n v="17"/>
  </r>
  <r>
    <x v="16352"/>
    <x v="45"/>
    <x v="1"/>
    <s v="O+"/>
    <x v="4"/>
    <x v="1207"/>
    <s v="Jamie Patterson"/>
    <s v="Freeman Ltd"/>
    <s v="Aetna"/>
    <x v="18173"/>
    <n v="172"/>
    <x v="2"/>
    <x v="1512"/>
    <x v="0"/>
    <x v="0"/>
    <n v="13"/>
  </r>
  <r>
    <x v="1497"/>
    <x v="27"/>
    <x v="1"/>
    <s v="O+"/>
    <x v="0"/>
    <x v="698"/>
    <s v="Danielle Villanueva"/>
    <s v="Fields Inc"/>
    <s v="UnitedHealthcare"/>
    <x v="1508"/>
    <n v="105"/>
    <x v="0"/>
    <x v="1025"/>
    <x v="1"/>
    <x v="2"/>
    <n v="29"/>
  </r>
  <r>
    <x v="36316"/>
    <x v="65"/>
    <x v="0"/>
    <s v="AB-"/>
    <x v="2"/>
    <x v="760"/>
    <s v="Paige Chan"/>
    <s v="LLC Richardson"/>
    <s v="Blue Cross"/>
    <x v="44388"/>
    <n v="227"/>
    <x v="0"/>
    <x v="1170"/>
    <x v="1"/>
    <x v="1"/>
    <n v="25"/>
  </r>
  <r>
    <x v="3822"/>
    <x v="14"/>
    <x v="1"/>
    <s v="A+"/>
    <x v="3"/>
    <x v="7"/>
    <s v="Jorge Torres"/>
    <s v="Lucas, Ward and Leonard"/>
    <s v="UnitedHealthcare"/>
    <x v="3924"/>
    <n v="396"/>
    <x v="0"/>
    <x v="1634"/>
    <x v="2"/>
    <x v="1"/>
    <n v="21"/>
  </r>
  <r>
    <x v="31823"/>
    <x v="34"/>
    <x v="1"/>
    <s v="AB-"/>
    <x v="3"/>
    <x v="994"/>
    <s v="Christopher Johnson"/>
    <s v="Group Lee"/>
    <s v="Aetna"/>
    <x v="38163"/>
    <n v="354"/>
    <x v="2"/>
    <x v="1600"/>
    <x v="4"/>
    <x v="1"/>
    <n v="20"/>
  </r>
  <r>
    <x v="15059"/>
    <x v="17"/>
    <x v="0"/>
    <s v="A-"/>
    <x v="1"/>
    <x v="455"/>
    <s v="Alexandra Melton"/>
    <s v="Payne, Fletcher and Vaughan"/>
    <s v="Aetna"/>
    <x v="16598"/>
    <n v="190"/>
    <x v="1"/>
    <x v="1747"/>
    <x v="4"/>
    <x v="1"/>
    <n v="22"/>
  </r>
  <r>
    <x v="25448"/>
    <x v="9"/>
    <x v="0"/>
    <s v="AB+"/>
    <x v="2"/>
    <x v="1624"/>
    <s v="Heather Howard"/>
    <s v="Walton-James"/>
    <s v="Aetna"/>
    <x v="29615"/>
    <n v="362"/>
    <x v="2"/>
    <x v="775"/>
    <x v="3"/>
    <x v="1"/>
    <n v="18"/>
  </r>
  <r>
    <x v="8538"/>
    <x v="13"/>
    <x v="1"/>
    <s v="AB+"/>
    <x v="5"/>
    <x v="1036"/>
    <s v="Amber Hawkins"/>
    <s v="LLC Mitchell"/>
    <s v="Aetna"/>
    <x v="36621"/>
    <n v="488"/>
    <x v="2"/>
    <x v="1214"/>
    <x v="1"/>
    <x v="1"/>
    <n v="19"/>
  </r>
  <r>
    <x v="26884"/>
    <x v="51"/>
    <x v="1"/>
    <s v="A+"/>
    <x v="4"/>
    <x v="1501"/>
    <s v="James Dunn"/>
    <s v="Moreno and Lloyd, Francis"/>
    <s v="Cigna"/>
    <x v="31506"/>
    <n v="369"/>
    <x v="1"/>
    <x v="438"/>
    <x v="1"/>
    <x v="2"/>
    <n v="12"/>
  </r>
  <r>
    <x v="10755"/>
    <x v="31"/>
    <x v="0"/>
    <s v="A-"/>
    <x v="0"/>
    <x v="65"/>
    <s v="Gina Jacobs"/>
    <s v="Weber-Warren"/>
    <s v="Medicare"/>
    <x v="17083"/>
    <n v="155"/>
    <x v="1"/>
    <x v="395"/>
    <x v="1"/>
    <x v="1"/>
    <n v="29"/>
  </r>
  <r>
    <x v="5097"/>
    <x v="1"/>
    <x v="0"/>
    <s v="A-"/>
    <x v="2"/>
    <x v="509"/>
    <s v="Benjamin Christian"/>
    <s v="Fisher Carlson Jones, and"/>
    <s v="UnitedHealthcare"/>
    <x v="19448"/>
    <n v="357"/>
    <x v="1"/>
    <x v="1164"/>
    <x v="2"/>
    <x v="0"/>
    <n v="21"/>
  </r>
  <r>
    <x v="3005"/>
    <x v="6"/>
    <x v="0"/>
    <s v="A-"/>
    <x v="3"/>
    <x v="1246"/>
    <s v="Jeffery Wilson"/>
    <s v="Fitzgerald, Cummings Reed and"/>
    <s v="Cigna"/>
    <x v="3067"/>
    <n v="306"/>
    <x v="0"/>
    <x v="1173"/>
    <x v="1"/>
    <x v="0"/>
    <n v="28"/>
  </r>
  <r>
    <x v="300"/>
    <x v="40"/>
    <x v="1"/>
    <s v="O+"/>
    <x v="1"/>
    <x v="1467"/>
    <s v="Courtney Johnson"/>
    <s v="Kaiser-Monroe"/>
    <s v="UnitedHealthcare"/>
    <x v="16613"/>
    <n v="126"/>
    <x v="2"/>
    <x v="1406"/>
    <x v="3"/>
    <x v="1"/>
    <n v="23"/>
  </r>
  <r>
    <x v="2500"/>
    <x v="60"/>
    <x v="0"/>
    <s v="O+"/>
    <x v="2"/>
    <x v="123"/>
    <s v="Monica Santana"/>
    <s v="and Wilson Sons"/>
    <s v="Medicare"/>
    <x v="2541"/>
    <n v="205"/>
    <x v="0"/>
    <x v="1368"/>
    <x v="0"/>
    <x v="0"/>
    <n v="25"/>
  </r>
  <r>
    <x v="24417"/>
    <x v="5"/>
    <x v="1"/>
    <s v="A-"/>
    <x v="1"/>
    <x v="800"/>
    <s v="Darin Singleton"/>
    <s v="PLC Thompson"/>
    <s v="Aetna"/>
    <x v="28302"/>
    <n v="223"/>
    <x v="0"/>
    <x v="1711"/>
    <x v="0"/>
    <x v="1"/>
    <n v="25"/>
  </r>
  <r>
    <x v="11507"/>
    <x v="49"/>
    <x v="1"/>
    <s v="O-"/>
    <x v="4"/>
    <x v="33"/>
    <s v="Cheryl White"/>
    <s v="and Richardson, Coleman Bauer"/>
    <s v="UnitedHealthcare"/>
    <x v="12427"/>
    <n v="308"/>
    <x v="2"/>
    <x v="247"/>
    <x v="0"/>
    <x v="0"/>
    <n v="25"/>
  </r>
  <r>
    <x v="6072"/>
    <x v="56"/>
    <x v="1"/>
    <s v="A+"/>
    <x v="5"/>
    <x v="1060"/>
    <s v="Stephen Rosales"/>
    <s v="Porter Ltd"/>
    <s v="Cigna"/>
    <x v="25017"/>
    <n v="421"/>
    <x v="1"/>
    <x v="1043"/>
    <x v="2"/>
    <x v="0"/>
    <n v="8"/>
  </r>
  <r>
    <x v="11042"/>
    <x v="11"/>
    <x v="1"/>
    <s v="AB-"/>
    <x v="5"/>
    <x v="1494"/>
    <s v="Joel Howard"/>
    <s v="Lee Group"/>
    <s v="Cigna"/>
    <x v="44555"/>
    <n v="291"/>
    <x v="1"/>
    <x v="855"/>
    <x v="2"/>
    <x v="1"/>
    <n v="14"/>
  </r>
  <r>
    <x v="35828"/>
    <x v="16"/>
    <x v="1"/>
    <s v="O-"/>
    <x v="1"/>
    <x v="1816"/>
    <s v="Dawn Buchanan"/>
    <s v="Malone PLC"/>
    <s v="Aetna"/>
    <x v="43712"/>
    <n v="151"/>
    <x v="0"/>
    <x v="1823"/>
    <x v="0"/>
    <x v="1"/>
    <n v="10"/>
  </r>
  <r>
    <x v="21467"/>
    <x v="32"/>
    <x v="0"/>
    <s v="AB+"/>
    <x v="3"/>
    <x v="1661"/>
    <s v="Casey Trevino"/>
    <s v="Gardner Patton Zimmerman, and"/>
    <s v="Cigna"/>
    <x v="24543"/>
    <n v="119"/>
    <x v="0"/>
    <x v="170"/>
    <x v="2"/>
    <x v="2"/>
    <n v="1"/>
  </r>
  <r>
    <x v="107"/>
    <x v="32"/>
    <x v="1"/>
    <s v="B-"/>
    <x v="5"/>
    <x v="105"/>
    <s v="Erin Henderson MD"/>
    <s v="Evans and Hall Schneider,"/>
    <s v="Medicare"/>
    <x v="107"/>
    <n v="361"/>
    <x v="1"/>
    <x v="103"/>
    <x v="3"/>
    <x v="2"/>
    <n v="15"/>
  </r>
  <r>
    <x v="38616"/>
    <x v="4"/>
    <x v="0"/>
    <s v="B+"/>
    <x v="5"/>
    <x v="61"/>
    <s v="Anthony Nash"/>
    <s v="Smith-Saunders"/>
    <s v="Cigna"/>
    <x v="47672"/>
    <n v="405"/>
    <x v="1"/>
    <x v="1408"/>
    <x v="4"/>
    <x v="0"/>
    <n v="1"/>
  </r>
  <r>
    <x v="7174"/>
    <x v="3"/>
    <x v="0"/>
    <s v="AB+"/>
    <x v="0"/>
    <x v="789"/>
    <s v="Susan Hoffman"/>
    <s v="Roberts-Rogers"/>
    <s v="UnitedHealthcare"/>
    <x v="7529"/>
    <n v="453"/>
    <x v="2"/>
    <x v="560"/>
    <x v="3"/>
    <x v="2"/>
    <n v="17"/>
  </r>
  <r>
    <x v="23163"/>
    <x v="49"/>
    <x v="1"/>
    <s v="AB-"/>
    <x v="1"/>
    <x v="1391"/>
    <s v="Natalie Martinez"/>
    <s v="Hudson Downs and Sutton,"/>
    <s v="Aetna"/>
    <x v="26693"/>
    <n v="412"/>
    <x v="0"/>
    <x v="1617"/>
    <x v="4"/>
    <x v="2"/>
    <n v="6"/>
  </r>
  <r>
    <x v="37135"/>
    <x v="60"/>
    <x v="1"/>
    <s v="AB-"/>
    <x v="5"/>
    <x v="1084"/>
    <s v="Mitchell Daniel"/>
    <s v="and Sons Montoya"/>
    <s v="Aetna"/>
    <x v="45586"/>
    <n v="124"/>
    <x v="1"/>
    <x v="1106"/>
    <x v="2"/>
    <x v="1"/>
    <n v="20"/>
  </r>
  <r>
    <x v="29472"/>
    <x v="10"/>
    <x v="0"/>
    <s v="A+"/>
    <x v="1"/>
    <x v="935"/>
    <s v="David Farrell"/>
    <s v="Jackson-Carter"/>
    <s v="UnitedHealthcare"/>
    <x v="34953"/>
    <n v="450"/>
    <x v="0"/>
    <x v="1621"/>
    <x v="0"/>
    <x v="2"/>
    <n v="11"/>
  </r>
  <r>
    <x v="14675"/>
    <x v="28"/>
    <x v="0"/>
    <s v="A-"/>
    <x v="0"/>
    <x v="1360"/>
    <s v="Kevin Tucker"/>
    <s v="Gibson Ltd"/>
    <s v="Medicare"/>
    <x v="16136"/>
    <n v="187"/>
    <x v="0"/>
    <x v="233"/>
    <x v="4"/>
    <x v="1"/>
    <n v="29"/>
  </r>
  <r>
    <x v="25674"/>
    <x v="53"/>
    <x v="1"/>
    <s v="AB-"/>
    <x v="4"/>
    <x v="962"/>
    <s v="Rachel Rios"/>
    <s v="Burgess-Dudley"/>
    <s v="Cigna"/>
    <x v="29934"/>
    <n v="184"/>
    <x v="2"/>
    <x v="838"/>
    <x v="1"/>
    <x v="2"/>
    <n v="25"/>
  </r>
  <r>
    <x v="2126"/>
    <x v="26"/>
    <x v="1"/>
    <s v="B+"/>
    <x v="1"/>
    <x v="815"/>
    <s v="Travis Garcia"/>
    <s v="Acosta Weeks Yates, and"/>
    <s v="Medicare"/>
    <x v="2152"/>
    <n v="296"/>
    <x v="1"/>
    <x v="756"/>
    <x v="1"/>
    <x v="0"/>
    <n v="2"/>
  </r>
  <r>
    <x v="13092"/>
    <x v="65"/>
    <x v="0"/>
    <s v="A+"/>
    <x v="1"/>
    <x v="599"/>
    <s v="Mark Dillon"/>
    <s v="and Palmer Underwood, Smith"/>
    <s v="Blue Cross"/>
    <x v="19759"/>
    <n v="311"/>
    <x v="2"/>
    <x v="843"/>
    <x v="2"/>
    <x v="1"/>
    <n v="13"/>
  </r>
  <r>
    <x v="5426"/>
    <x v="42"/>
    <x v="0"/>
    <s v="B+"/>
    <x v="5"/>
    <x v="732"/>
    <s v="Ashley Wu"/>
    <s v="Humphrey Wise, and Bender"/>
    <s v="Aetna"/>
    <x v="5627"/>
    <n v="180"/>
    <x v="2"/>
    <x v="282"/>
    <x v="2"/>
    <x v="0"/>
    <n v="20"/>
  </r>
  <r>
    <x v="26361"/>
    <x v="56"/>
    <x v="1"/>
    <s v="O+"/>
    <x v="3"/>
    <x v="331"/>
    <s v="Haley Hicks"/>
    <s v="Sons and Stevenson"/>
    <s v="Aetna"/>
    <x v="30812"/>
    <n v="291"/>
    <x v="0"/>
    <x v="1148"/>
    <x v="4"/>
    <x v="0"/>
    <n v="7"/>
  </r>
  <r>
    <x v="2287"/>
    <x v="47"/>
    <x v="0"/>
    <s v="AB-"/>
    <x v="0"/>
    <x v="1311"/>
    <s v="Jonathan Harris"/>
    <s v="Inc King"/>
    <s v="UnitedHealthcare"/>
    <x v="2318"/>
    <n v="458"/>
    <x v="0"/>
    <x v="1301"/>
    <x v="2"/>
    <x v="2"/>
    <n v="14"/>
  </r>
  <r>
    <x v="25039"/>
    <x v="43"/>
    <x v="0"/>
    <s v="A+"/>
    <x v="4"/>
    <x v="84"/>
    <s v="Matthew Thompson"/>
    <s v="LLC Williams"/>
    <s v="Medicare"/>
    <x v="29092"/>
    <n v="277"/>
    <x v="2"/>
    <x v="404"/>
    <x v="0"/>
    <x v="1"/>
    <n v="7"/>
  </r>
  <r>
    <x v="12462"/>
    <x v="25"/>
    <x v="0"/>
    <s v="A+"/>
    <x v="4"/>
    <x v="1818"/>
    <s v="Tiffany Morton"/>
    <s v="Benjamin and Maddox, Phillips"/>
    <s v="UnitedHealthcare"/>
    <x v="23960"/>
    <n v="352"/>
    <x v="1"/>
    <x v="320"/>
    <x v="0"/>
    <x v="0"/>
    <n v="28"/>
  </r>
  <r>
    <x v="35171"/>
    <x v="48"/>
    <x v="1"/>
    <s v="A+"/>
    <x v="2"/>
    <x v="1301"/>
    <s v="Amber Wheeler"/>
    <s v="Sons Thomas and"/>
    <s v="Cigna"/>
    <x v="42803"/>
    <n v="311"/>
    <x v="0"/>
    <x v="1428"/>
    <x v="2"/>
    <x v="1"/>
    <n v="29"/>
  </r>
  <r>
    <x v="10184"/>
    <x v="43"/>
    <x v="0"/>
    <s v="O-"/>
    <x v="3"/>
    <x v="39"/>
    <s v="Juan Hawkins"/>
    <s v="Landry LLC"/>
    <s v="Cigna"/>
    <x v="10898"/>
    <n v="482"/>
    <x v="0"/>
    <x v="1651"/>
    <x v="3"/>
    <x v="0"/>
    <n v="19"/>
  </r>
  <r>
    <x v="33444"/>
    <x v="38"/>
    <x v="0"/>
    <s v="O-"/>
    <x v="1"/>
    <x v="536"/>
    <s v="Donald Robinson"/>
    <s v="Cardenas-Key"/>
    <s v="Blue Cross"/>
    <x v="40399"/>
    <n v="413"/>
    <x v="2"/>
    <x v="1791"/>
    <x v="0"/>
    <x v="0"/>
    <n v="27"/>
  </r>
  <r>
    <x v="4524"/>
    <x v="44"/>
    <x v="0"/>
    <s v="A+"/>
    <x v="2"/>
    <x v="602"/>
    <s v="Andrew Grant"/>
    <s v="Ramos-Brown"/>
    <s v="Blue Cross"/>
    <x v="4669"/>
    <n v="241"/>
    <x v="1"/>
    <x v="246"/>
    <x v="0"/>
    <x v="0"/>
    <n v="13"/>
  </r>
  <r>
    <x v="24169"/>
    <x v="6"/>
    <x v="1"/>
    <s v="A+"/>
    <x v="4"/>
    <x v="221"/>
    <s v="Monica Gray"/>
    <s v="Ho Brown Perez, and"/>
    <s v="Medicare"/>
    <x v="27974"/>
    <n v="294"/>
    <x v="0"/>
    <x v="877"/>
    <x v="1"/>
    <x v="2"/>
    <n v="23"/>
  </r>
  <r>
    <x v="34455"/>
    <x v="13"/>
    <x v="1"/>
    <s v="A+"/>
    <x v="5"/>
    <x v="1783"/>
    <s v="Stacey Carpenter"/>
    <s v="Patrick Ltd"/>
    <s v="UnitedHealthcare"/>
    <x v="41805"/>
    <n v="458"/>
    <x v="2"/>
    <x v="565"/>
    <x v="2"/>
    <x v="0"/>
    <n v="11"/>
  </r>
  <r>
    <x v="21072"/>
    <x v="56"/>
    <x v="1"/>
    <s v="A-"/>
    <x v="4"/>
    <x v="1701"/>
    <s v="Emily George"/>
    <s v="Hernandez-Smith"/>
    <s v="Cigna"/>
    <x v="24042"/>
    <n v="485"/>
    <x v="2"/>
    <x v="519"/>
    <x v="3"/>
    <x v="2"/>
    <n v="15"/>
  </r>
  <r>
    <x v="36430"/>
    <x v="50"/>
    <x v="0"/>
    <s v="B+"/>
    <x v="1"/>
    <x v="480"/>
    <s v="Jessica Maynard"/>
    <s v="Barnett-Harris"/>
    <s v="Cigna"/>
    <x v="44547"/>
    <n v="154"/>
    <x v="2"/>
    <x v="1539"/>
    <x v="0"/>
    <x v="1"/>
    <n v="20"/>
  </r>
  <r>
    <x v="39717"/>
    <x v="50"/>
    <x v="0"/>
    <s v="A-"/>
    <x v="4"/>
    <x v="71"/>
    <s v="Daniel Campbell"/>
    <s v="Kelly-Phelps"/>
    <s v="UnitedHealthcare"/>
    <x v="49234"/>
    <n v="350"/>
    <x v="2"/>
    <x v="1146"/>
    <x v="3"/>
    <x v="2"/>
    <n v="12"/>
  </r>
  <r>
    <x v="26277"/>
    <x v="33"/>
    <x v="0"/>
    <s v="AB-"/>
    <x v="5"/>
    <x v="1317"/>
    <s v="Jennifer Hardy"/>
    <s v="Johnson Inc"/>
    <s v="Medicare"/>
    <x v="30700"/>
    <n v="274"/>
    <x v="0"/>
    <x v="978"/>
    <x v="4"/>
    <x v="2"/>
    <n v="6"/>
  </r>
  <r>
    <x v="24675"/>
    <x v="35"/>
    <x v="1"/>
    <s v="AB+"/>
    <x v="5"/>
    <x v="513"/>
    <s v="Curtis Hanson"/>
    <s v="Wilson Knight and Mitchell,"/>
    <s v="Medicare"/>
    <x v="28630"/>
    <n v="195"/>
    <x v="1"/>
    <x v="1453"/>
    <x v="3"/>
    <x v="0"/>
    <n v="6"/>
  </r>
  <r>
    <x v="26048"/>
    <x v="38"/>
    <x v="0"/>
    <s v="AB+"/>
    <x v="4"/>
    <x v="595"/>
    <s v="Jason Sharp"/>
    <s v="Group Ortiz"/>
    <s v="Cigna"/>
    <x v="30419"/>
    <n v="355"/>
    <x v="2"/>
    <x v="1432"/>
    <x v="0"/>
    <x v="2"/>
    <n v="14"/>
  </r>
  <r>
    <x v="16595"/>
    <x v="59"/>
    <x v="0"/>
    <s v="A-"/>
    <x v="1"/>
    <x v="1822"/>
    <s v="Elizabeth Ochoa"/>
    <s v="Mitchell, Martinez Tanner and"/>
    <s v="Blue Cross"/>
    <x v="18460"/>
    <n v="393"/>
    <x v="2"/>
    <x v="1812"/>
    <x v="2"/>
    <x v="1"/>
    <n v="9"/>
  </r>
  <r>
    <x v="34490"/>
    <x v="18"/>
    <x v="0"/>
    <s v="AB-"/>
    <x v="2"/>
    <x v="1054"/>
    <s v="Bobby White"/>
    <s v="Robinson Group"/>
    <s v="Blue Cross"/>
    <x v="41853"/>
    <n v="224"/>
    <x v="0"/>
    <x v="1214"/>
    <x v="4"/>
    <x v="0"/>
    <n v="12"/>
  </r>
  <r>
    <x v="8039"/>
    <x v="13"/>
    <x v="0"/>
    <s v="A+"/>
    <x v="3"/>
    <x v="1186"/>
    <s v="Joseph Mills"/>
    <s v="Kirby Inc"/>
    <s v="Blue Cross"/>
    <x v="8491"/>
    <n v="301"/>
    <x v="0"/>
    <x v="1231"/>
    <x v="0"/>
    <x v="1"/>
    <n v="16"/>
  </r>
  <r>
    <x v="8204"/>
    <x v="0"/>
    <x v="0"/>
    <s v="O-"/>
    <x v="0"/>
    <x v="795"/>
    <s v="Mark Burton"/>
    <s v="Duncan Anthony, and Moreno"/>
    <s v="Cigna"/>
    <x v="45798"/>
    <n v="499"/>
    <x v="2"/>
    <x v="1203"/>
    <x v="2"/>
    <x v="0"/>
    <n v="19"/>
  </r>
  <r>
    <x v="10079"/>
    <x v="38"/>
    <x v="0"/>
    <s v="A-"/>
    <x v="1"/>
    <x v="732"/>
    <s v="Adam Payne"/>
    <s v="Silva-Patel"/>
    <s v="UnitedHealthcare"/>
    <x v="22677"/>
    <n v="456"/>
    <x v="2"/>
    <x v="1488"/>
    <x v="3"/>
    <x v="0"/>
    <n v="2"/>
  </r>
  <r>
    <x v="30737"/>
    <x v="15"/>
    <x v="0"/>
    <s v="B+"/>
    <x v="2"/>
    <x v="1058"/>
    <s v="Richard Perkins"/>
    <s v="Ltd Sherman"/>
    <s v="UnitedHealthcare"/>
    <x v="36651"/>
    <n v="112"/>
    <x v="0"/>
    <x v="1572"/>
    <x v="3"/>
    <x v="0"/>
    <n v="7"/>
  </r>
  <r>
    <x v="19776"/>
    <x v="23"/>
    <x v="1"/>
    <s v="O-"/>
    <x v="2"/>
    <x v="978"/>
    <s v="Jennifer Wang"/>
    <s v="Morris Morris and Reynolds,"/>
    <s v="Aetna"/>
    <x v="22381"/>
    <n v="342"/>
    <x v="0"/>
    <x v="1046"/>
    <x v="4"/>
    <x v="1"/>
    <n v="17"/>
  </r>
  <r>
    <x v="17354"/>
    <x v="10"/>
    <x v="1"/>
    <s v="AB+"/>
    <x v="5"/>
    <x v="886"/>
    <s v="Lynn Suarez"/>
    <s v="PLC Woods"/>
    <s v="UnitedHealthcare"/>
    <x v="19373"/>
    <n v="253"/>
    <x v="2"/>
    <x v="682"/>
    <x v="3"/>
    <x v="0"/>
    <n v="10"/>
  </r>
  <r>
    <x v="5644"/>
    <x v="22"/>
    <x v="0"/>
    <s v="O+"/>
    <x v="1"/>
    <x v="1376"/>
    <s v="Anne Smith"/>
    <s v="and Ward Cooper, Wright"/>
    <s v="Cigna"/>
    <x v="36491"/>
    <n v="191"/>
    <x v="2"/>
    <x v="1020"/>
    <x v="3"/>
    <x v="2"/>
    <n v="14"/>
  </r>
  <r>
    <x v="24517"/>
    <x v="16"/>
    <x v="1"/>
    <s v="AB-"/>
    <x v="2"/>
    <x v="467"/>
    <s v="Ashley Griffin"/>
    <s v="Fletcher Ltd"/>
    <s v="Cigna"/>
    <x v="28428"/>
    <n v="307"/>
    <x v="0"/>
    <x v="1211"/>
    <x v="0"/>
    <x v="2"/>
    <n v="27"/>
  </r>
  <r>
    <x v="11319"/>
    <x v="32"/>
    <x v="0"/>
    <s v="AB-"/>
    <x v="4"/>
    <x v="828"/>
    <s v="Joel Mccormick"/>
    <s v="Davidson PLC"/>
    <s v="Aetna"/>
    <x v="43842"/>
    <n v="452"/>
    <x v="2"/>
    <x v="1818"/>
    <x v="1"/>
    <x v="0"/>
    <n v="27"/>
  </r>
  <r>
    <x v="11623"/>
    <x v="49"/>
    <x v="0"/>
    <s v="AB-"/>
    <x v="2"/>
    <x v="110"/>
    <s v="Laura Jones"/>
    <s v="Simpson-Boyer"/>
    <s v="Blue Cross"/>
    <x v="12573"/>
    <n v="133"/>
    <x v="1"/>
    <x v="871"/>
    <x v="1"/>
    <x v="1"/>
    <n v="25"/>
  </r>
  <r>
    <x v="11077"/>
    <x v="15"/>
    <x v="0"/>
    <s v="AB-"/>
    <x v="1"/>
    <x v="420"/>
    <s v="Nicholas Hardy"/>
    <s v="Zamora Kane Hanson, and"/>
    <s v="Aetna"/>
    <x v="11917"/>
    <n v="306"/>
    <x v="2"/>
    <x v="134"/>
    <x v="3"/>
    <x v="1"/>
    <n v="10"/>
  </r>
  <r>
    <x v="12494"/>
    <x v="19"/>
    <x v="0"/>
    <s v="AB-"/>
    <x v="4"/>
    <x v="742"/>
    <s v="Brian Ruiz"/>
    <s v="Guerra and Escobar Schultz,"/>
    <s v="Blue Cross"/>
    <x v="13572"/>
    <n v="292"/>
    <x v="1"/>
    <x v="1413"/>
    <x v="0"/>
    <x v="0"/>
    <n v="23"/>
  </r>
  <r>
    <x v="4269"/>
    <x v="60"/>
    <x v="0"/>
    <s v="B-"/>
    <x v="0"/>
    <x v="109"/>
    <s v="Richard Campos"/>
    <s v="Bryant-Ball"/>
    <s v="Aetna"/>
    <x v="4400"/>
    <n v="216"/>
    <x v="2"/>
    <x v="197"/>
    <x v="0"/>
    <x v="2"/>
    <n v="28"/>
  </r>
  <r>
    <x v="14304"/>
    <x v="18"/>
    <x v="1"/>
    <s v="B+"/>
    <x v="5"/>
    <x v="1"/>
    <s v="Diana Rose"/>
    <s v="Ltd Bailey"/>
    <s v="Medicare"/>
    <x v="30535"/>
    <n v="344"/>
    <x v="2"/>
    <x v="137"/>
    <x v="1"/>
    <x v="0"/>
    <n v="1"/>
  </r>
  <r>
    <x v="19774"/>
    <x v="19"/>
    <x v="0"/>
    <s v="AB-"/>
    <x v="2"/>
    <x v="1005"/>
    <s v="Sheryl Medina"/>
    <s v="Williams-Leonard"/>
    <s v="UnitedHealthcare"/>
    <x v="22379"/>
    <n v="315"/>
    <x v="1"/>
    <x v="1335"/>
    <x v="1"/>
    <x v="0"/>
    <n v="11"/>
  </r>
  <r>
    <x v="16239"/>
    <x v="12"/>
    <x v="1"/>
    <s v="B+"/>
    <x v="5"/>
    <x v="1378"/>
    <s v="Kenneth Davis"/>
    <s v="Inc Smith"/>
    <s v="Cigna"/>
    <x v="18035"/>
    <n v="476"/>
    <x v="2"/>
    <x v="805"/>
    <x v="4"/>
    <x v="1"/>
    <n v="4"/>
  </r>
  <r>
    <x v="33187"/>
    <x v="37"/>
    <x v="0"/>
    <s v="B-"/>
    <x v="4"/>
    <x v="836"/>
    <s v="Stephanie Mejia"/>
    <s v="Dennis Norton and Wright,"/>
    <s v="UnitedHealthcare"/>
    <x v="39998"/>
    <n v="371"/>
    <x v="1"/>
    <x v="1005"/>
    <x v="1"/>
    <x v="1"/>
    <n v="29"/>
  </r>
  <r>
    <x v="6307"/>
    <x v="51"/>
    <x v="0"/>
    <s v="A+"/>
    <x v="1"/>
    <x v="716"/>
    <s v="Nicholas Ellis"/>
    <s v="Manning-Wright"/>
    <s v="Blue Cross"/>
    <x v="40258"/>
    <n v="359"/>
    <x v="2"/>
    <x v="682"/>
    <x v="2"/>
    <x v="0"/>
    <n v="22"/>
  </r>
  <r>
    <x v="36252"/>
    <x v="40"/>
    <x v="0"/>
    <s v="A+"/>
    <x v="4"/>
    <x v="1182"/>
    <s v="Trevor Mays"/>
    <s v="Bradshaw Gallegos, and Hinton"/>
    <s v="Medicare"/>
    <x v="44306"/>
    <n v="369"/>
    <x v="2"/>
    <x v="1180"/>
    <x v="1"/>
    <x v="0"/>
    <n v="18"/>
  </r>
  <r>
    <x v="36801"/>
    <x v="11"/>
    <x v="0"/>
    <s v="B-"/>
    <x v="2"/>
    <x v="1006"/>
    <s v="Scott Walton"/>
    <s v="Delacruz-Barry"/>
    <s v="Blue Cross"/>
    <x v="45080"/>
    <n v="109"/>
    <x v="0"/>
    <x v="228"/>
    <x v="3"/>
    <x v="0"/>
    <n v="16"/>
  </r>
  <r>
    <x v="22478"/>
    <x v="34"/>
    <x v="0"/>
    <s v="A-"/>
    <x v="1"/>
    <x v="946"/>
    <s v="Michelle Hawkins"/>
    <s v="Briggs and Becker, Wilkins"/>
    <s v="UnitedHealthcare"/>
    <x v="25822"/>
    <n v="163"/>
    <x v="1"/>
    <x v="956"/>
    <x v="4"/>
    <x v="1"/>
    <n v="5"/>
  </r>
  <r>
    <x v="8864"/>
    <x v="29"/>
    <x v="0"/>
    <s v="O+"/>
    <x v="2"/>
    <x v="387"/>
    <s v="Tanya Holmes"/>
    <s v="Patterson-Ford"/>
    <s v="UnitedHealthcare"/>
    <x v="9395"/>
    <n v="230"/>
    <x v="0"/>
    <x v="890"/>
    <x v="3"/>
    <x v="1"/>
    <n v="18"/>
  </r>
  <r>
    <x v="3216"/>
    <x v="27"/>
    <x v="1"/>
    <s v="A+"/>
    <x v="2"/>
    <x v="364"/>
    <s v="Ashley Washington"/>
    <s v="and Stephens Ortiz Campbell,"/>
    <s v="Medicare"/>
    <x v="3288"/>
    <n v="480"/>
    <x v="2"/>
    <x v="1533"/>
    <x v="3"/>
    <x v="0"/>
    <n v="3"/>
  </r>
  <r>
    <x v="34389"/>
    <x v="49"/>
    <x v="1"/>
    <s v="O+"/>
    <x v="1"/>
    <x v="184"/>
    <s v="Stefanie Bridges"/>
    <s v="Inc Ross"/>
    <s v="UnitedHealthcare"/>
    <x v="41713"/>
    <n v="425"/>
    <x v="2"/>
    <x v="163"/>
    <x v="4"/>
    <x v="1"/>
    <n v="12"/>
  </r>
  <r>
    <x v="4123"/>
    <x v="5"/>
    <x v="1"/>
    <s v="AB+"/>
    <x v="0"/>
    <x v="1170"/>
    <s v="Nichole Gaines"/>
    <s v="Riley Wood and Lewis,"/>
    <s v="Blue Cross"/>
    <x v="4245"/>
    <n v="184"/>
    <x v="2"/>
    <x v="1670"/>
    <x v="3"/>
    <x v="0"/>
    <n v="15"/>
  </r>
  <r>
    <x v="8547"/>
    <x v="50"/>
    <x v="0"/>
    <s v="AB+"/>
    <x v="3"/>
    <x v="1565"/>
    <s v="Melinda Vaughan"/>
    <s v="Lewis-Erickson"/>
    <s v="Cigna"/>
    <x v="9054"/>
    <n v="143"/>
    <x v="1"/>
    <x v="958"/>
    <x v="4"/>
    <x v="2"/>
    <n v="25"/>
  </r>
  <r>
    <x v="30002"/>
    <x v="42"/>
    <x v="1"/>
    <s v="O-"/>
    <x v="4"/>
    <x v="888"/>
    <s v="Luke Mason"/>
    <s v="Barnes-Anderson"/>
    <s v="Blue Cross"/>
    <x v="35661"/>
    <n v="118"/>
    <x v="1"/>
    <x v="1442"/>
    <x v="1"/>
    <x v="0"/>
    <n v="23"/>
  </r>
  <r>
    <x v="6931"/>
    <x v="47"/>
    <x v="1"/>
    <s v="AB-"/>
    <x v="4"/>
    <x v="1428"/>
    <s v="Michaela Reese"/>
    <s v="Group Macdonald"/>
    <s v="Cigna"/>
    <x v="38731"/>
    <n v="346"/>
    <x v="1"/>
    <x v="684"/>
    <x v="2"/>
    <x v="2"/>
    <n v="12"/>
  </r>
  <r>
    <x v="9854"/>
    <x v="12"/>
    <x v="0"/>
    <s v="B+"/>
    <x v="3"/>
    <x v="393"/>
    <s v="Brian Wright"/>
    <s v="White Williams and Frye,"/>
    <s v="Medicare"/>
    <x v="27184"/>
    <n v="301"/>
    <x v="0"/>
    <x v="171"/>
    <x v="1"/>
    <x v="2"/>
    <n v="14"/>
  </r>
  <r>
    <x v="22226"/>
    <x v="54"/>
    <x v="1"/>
    <s v="AB+"/>
    <x v="4"/>
    <x v="1572"/>
    <s v="Mrs. Natalie Paul"/>
    <s v="Hernandez-Mccoy"/>
    <s v="Aetna"/>
    <x v="25509"/>
    <n v="439"/>
    <x v="1"/>
    <x v="388"/>
    <x v="2"/>
    <x v="0"/>
    <n v="25"/>
  </r>
  <r>
    <x v="28283"/>
    <x v="60"/>
    <x v="0"/>
    <s v="B+"/>
    <x v="5"/>
    <x v="1087"/>
    <s v="Dennis Golden"/>
    <s v="Browning-Daniels"/>
    <s v="Cigna"/>
    <x v="33364"/>
    <n v="453"/>
    <x v="2"/>
    <x v="1774"/>
    <x v="3"/>
    <x v="0"/>
    <n v="7"/>
  </r>
  <r>
    <x v="23644"/>
    <x v="33"/>
    <x v="1"/>
    <s v="B+"/>
    <x v="5"/>
    <x v="407"/>
    <s v="Adam Krueger DDS"/>
    <s v="Strong-Hill"/>
    <s v="Blue Cross"/>
    <x v="31786"/>
    <n v="245"/>
    <x v="2"/>
    <x v="160"/>
    <x v="3"/>
    <x v="0"/>
    <n v="1"/>
  </r>
  <r>
    <x v="39202"/>
    <x v="31"/>
    <x v="1"/>
    <s v="B+"/>
    <x v="3"/>
    <x v="698"/>
    <s v="Michael Frank"/>
    <s v="LLC Bullock"/>
    <s v="Cigna"/>
    <x v="48513"/>
    <n v="101"/>
    <x v="1"/>
    <x v="1571"/>
    <x v="3"/>
    <x v="2"/>
    <n v="25"/>
  </r>
  <r>
    <x v="22623"/>
    <x v="34"/>
    <x v="0"/>
    <s v="A-"/>
    <x v="5"/>
    <x v="1420"/>
    <s v="Eric Crawford"/>
    <s v="Johnson Brooks and Wagner,"/>
    <s v="Blue Cross"/>
    <x v="26005"/>
    <n v="462"/>
    <x v="0"/>
    <x v="1284"/>
    <x v="2"/>
    <x v="2"/>
    <n v="4"/>
  </r>
  <r>
    <x v="3041"/>
    <x v="7"/>
    <x v="1"/>
    <s v="AB-"/>
    <x v="0"/>
    <x v="437"/>
    <s v="Sarah Hart"/>
    <s v="and Webster, Martinez Wolfe"/>
    <s v="Medicare"/>
    <x v="4979"/>
    <n v="175"/>
    <x v="0"/>
    <x v="733"/>
    <x v="3"/>
    <x v="1"/>
    <n v="9"/>
  </r>
  <r>
    <x v="991"/>
    <x v="62"/>
    <x v="0"/>
    <s v="A-"/>
    <x v="3"/>
    <x v="777"/>
    <s v="Todd Houston"/>
    <s v="Soto-Boyle"/>
    <s v="Blue Cross"/>
    <x v="994"/>
    <n v="431"/>
    <x v="2"/>
    <x v="758"/>
    <x v="1"/>
    <x v="0"/>
    <n v="8"/>
  </r>
  <r>
    <x v="32299"/>
    <x v="40"/>
    <x v="1"/>
    <s v="B-"/>
    <x v="0"/>
    <x v="1777"/>
    <s v="Erika Beasley"/>
    <s v="Hamilton-Maddox"/>
    <s v="UnitedHealthcare"/>
    <x v="40852"/>
    <n v="297"/>
    <x v="2"/>
    <x v="1178"/>
    <x v="1"/>
    <x v="0"/>
    <n v="8"/>
  </r>
  <r>
    <x v="7030"/>
    <x v="33"/>
    <x v="0"/>
    <s v="AB-"/>
    <x v="3"/>
    <x v="488"/>
    <s v="John Brown"/>
    <s v="Ramos, Dunn and Kennedy"/>
    <s v="Aetna"/>
    <x v="7370"/>
    <n v="227"/>
    <x v="1"/>
    <x v="1681"/>
    <x v="2"/>
    <x v="0"/>
    <n v="2"/>
  </r>
  <r>
    <x v="2829"/>
    <x v="13"/>
    <x v="1"/>
    <s v="B+"/>
    <x v="2"/>
    <x v="946"/>
    <s v="Todd Tran"/>
    <s v="Holland-Martinez"/>
    <s v="UnitedHealthcare"/>
    <x v="9387"/>
    <n v="217"/>
    <x v="0"/>
    <x v="1385"/>
    <x v="4"/>
    <x v="2"/>
    <n v="13"/>
  </r>
  <r>
    <x v="39187"/>
    <x v="63"/>
    <x v="0"/>
    <s v="A+"/>
    <x v="5"/>
    <x v="545"/>
    <s v="Sandra Stevenson"/>
    <s v="Benjamin-Stewart"/>
    <s v="Aetna"/>
    <x v="48490"/>
    <n v="334"/>
    <x v="0"/>
    <x v="168"/>
    <x v="4"/>
    <x v="0"/>
    <n v="6"/>
  </r>
  <r>
    <x v="17481"/>
    <x v="19"/>
    <x v="0"/>
    <s v="O-"/>
    <x v="4"/>
    <x v="116"/>
    <s v="Jeffrey Burke"/>
    <s v="Hubbard PLC"/>
    <s v="Aetna"/>
    <x v="19529"/>
    <n v="199"/>
    <x v="0"/>
    <x v="1724"/>
    <x v="4"/>
    <x v="0"/>
    <n v="10"/>
  </r>
  <r>
    <x v="7510"/>
    <x v="29"/>
    <x v="0"/>
    <s v="A+"/>
    <x v="4"/>
    <x v="711"/>
    <s v="Joseph Greene"/>
    <s v="Kelly-Howard"/>
    <s v="Blue Cross"/>
    <x v="35168"/>
    <n v="386"/>
    <x v="1"/>
    <x v="260"/>
    <x v="2"/>
    <x v="0"/>
    <n v="28"/>
  </r>
  <r>
    <x v="614"/>
    <x v="8"/>
    <x v="0"/>
    <s v="B-"/>
    <x v="5"/>
    <x v="1412"/>
    <s v="Timothy Maynard"/>
    <s v="Myers Casey, and Olson"/>
    <s v="Blue Cross"/>
    <x v="42045"/>
    <n v="415"/>
    <x v="1"/>
    <x v="227"/>
    <x v="3"/>
    <x v="0"/>
    <n v="12"/>
  </r>
  <r>
    <x v="33876"/>
    <x v="21"/>
    <x v="0"/>
    <s v="O+"/>
    <x v="0"/>
    <x v="1371"/>
    <s v="Tyler Lara"/>
    <s v="Avery-Smith"/>
    <s v="Cigna"/>
    <x v="41001"/>
    <n v="130"/>
    <x v="0"/>
    <x v="626"/>
    <x v="3"/>
    <x v="2"/>
    <n v="25"/>
  </r>
  <r>
    <x v="18499"/>
    <x v="38"/>
    <x v="1"/>
    <s v="AB-"/>
    <x v="5"/>
    <x v="1542"/>
    <s v="Douglas Wells"/>
    <s v="Smith-Archer"/>
    <s v="Aetna"/>
    <x v="44475"/>
    <n v="430"/>
    <x v="1"/>
    <x v="715"/>
    <x v="3"/>
    <x v="1"/>
    <n v="5"/>
  </r>
  <r>
    <x v="22016"/>
    <x v="18"/>
    <x v="0"/>
    <s v="O+"/>
    <x v="4"/>
    <x v="194"/>
    <s v="Maurice Smith"/>
    <s v="Hernandez-Rhodes"/>
    <s v="Medicare"/>
    <x v="25255"/>
    <n v="259"/>
    <x v="2"/>
    <x v="621"/>
    <x v="0"/>
    <x v="0"/>
    <n v="16"/>
  </r>
  <r>
    <x v="18513"/>
    <x v="37"/>
    <x v="0"/>
    <s v="O-"/>
    <x v="5"/>
    <x v="1070"/>
    <s v="Blake Chang"/>
    <s v="Robinson-Olson"/>
    <s v="Cigna"/>
    <x v="20803"/>
    <n v="127"/>
    <x v="0"/>
    <x v="328"/>
    <x v="3"/>
    <x v="2"/>
    <n v="9"/>
  </r>
  <r>
    <x v="20598"/>
    <x v="34"/>
    <x v="0"/>
    <s v="B+"/>
    <x v="0"/>
    <x v="148"/>
    <s v="Alexandria Wilkins"/>
    <s v="Byrd-Fernandez"/>
    <s v="Blue Cross"/>
    <x v="23430"/>
    <n v="404"/>
    <x v="1"/>
    <x v="737"/>
    <x v="4"/>
    <x v="0"/>
    <n v="21"/>
  </r>
  <r>
    <x v="26391"/>
    <x v="63"/>
    <x v="1"/>
    <s v="A+"/>
    <x v="2"/>
    <x v="1596"/>
    <s v="Derek Klein"/>
    <s v="and Turner Wilkins, Good"/>
    <s v="Cigna"/>
    <x v="30855"/>
    <n v="370"/>
    <x v="0"/>
    <x v="740"/>
    <x v="2"/>
    <x v="2"/>
    <n v="3"/>
  </r>
  <r>
    <x v="31617"/>
    <x v="39"/>
    <x v="1"/>
    <s v="AB+"/>
    <x v="4"/>
    <x v="1475"/>
    <s v="Brianna Yates"/>
    <s v="Mann Nguyen, Brown and"/>
    <s v="Aetna"/>
    <x v="37884"/>
    <n v="147"/>
    <x v="0"/>
    <x v="717"/>
    <x v="1"/>
    <x v="2"/>
    <n v="28"/>
  </r>
  <r>
    <x v="14948"/>
    <x v="11"/>
    <x v="0"/>
    <s v="AB-"/>
    <x v="1"/>
    <x v="1438"/>
    <s v="Troy Woodward"/>
    <s v="Gross-Grant"/>
    <s v="Cigna"/>
    <x v="39163"/>
    <n v="442"/>
    <x v="2"/>
    <x v="174"/>
    <x v="4"/>
    <x v="0"/>
    <n v="6"/>
  </r>
  <r>
    <x v="23705"/>
    <x v="41"/>
    <x v="0"/>
    <s v="A-"/>
    <x v="3"/>
    <x v="511"/>
    <s v="Adrian Ruiz"/>
    <s v="and Ford, Juarez Campbell"/>
    <s v="Medicare"/>
    <x v="27371"/>
    <n v="210"/>
    <x v="0"/>
    <x v="1572"/>
    <x v="4"/>
    <x v="2"/>
    <n v="30"/>
  </r>
  <r>
    <x v="2974"/>
    <x v="53"/>
    <x v="1"/>
    <s v="AB-"/>
    <x v="0"/>
    <x v="667"/>
    <s v="Anthony Anderson"/>
    <s v="and Maxwell Herring, Chapman"/>
    <s v="Cigna"/>
    <x v="46692"/>
    <n v="372"/>
    <x v="2"/>
    <x v="1047"/>
    <x v="2"/>
    <x v="0"/>
    <n v="16"/>
  </r>
  <r>
    <x v="27719"/>
    <x v="11"/>
    <x v="0"/>
    <s v="B+"/>
    <x v="3"/>
    <x v="143"/>
    <s v="Brenda Hughes"/>
    <s v="Gray-Lewis"/>
    <s v="Aetna"/>
    <x v="32616"/>
    <n v="481"/>
    <x v="1"/>
    <x v="1635"/>
    <x v="0"/>
    <x v="2"/>
    <n v="14"/>
  </r>
  <r>
    <x v="30793"/>
    <x v="5"/>
    <x v="0"/>
    <s v="AB+"/>
    <x v="1"/>
    <x v="427"/>
    <s v="Riley Townsend"/>
    <s v="Ltd Sutton"/>
    <s v="Cigna"/>
    <x v="36718"/>
    <n v="238"/>
    <x v="1"/>
    <x v="516"/>
    <x v="2"/>
    <x v="1"/>
    <n v="1"/>
  </r>
  <r>
    <x v="25733"/>
    <x v="34"/>
    <x v="0"/>
    <s v="A-"/>
    <x v="4"/>
    <x v="1442"/>
    <s v="Kristen Peterson"/>
    <s v="Macdonald Grant and Parsons,"/>
    <s v="Cigna"/>
    <x v="30009"/>
    <n v="181"/>
    <x v="1"/>
    <x v="1827"/>
    <x v="0"/>
    <x v="1"/>
    <n v="26"/>
  </r>
  <r>
    <x v="35492"/>
    <x v="52"/>
    <x v="0"/>
    <s v="O+"/>
    <x v="5"/>
    <x v="90"/>
    <s v="Jacob Proctor"/>
    <s v="Callahan PLC"/>
    <s v="Cigna"/>
    <x v="43250"/>
    <n v="399"/>
    <x v="2"/>
    <x v="1372"/>
    <x v="4"/>
    <x v="2"/>
    <n v="27"/>
  </r>
  <r>
    <x v="8723"/>
    <x v="57"/>
    <x v="0"/>
    <s v="B-"/>
    <x v="5"/>
    <x v="326"/>
    <s v="Grant Jackson"/>
    <s v="Gonzalez and Brock, Lambert"/>
    <s v="Blue Cross"/>
    <x v="22806"/>
    <n v="426"/>
    <x v="0"/>
    <x v="240"/>
    <x v="2"/>
    <x v="0"/>
    <n v="11"/>
  </r>
  <r>
    <x v="12794"/>
    <x v="47"/>
    <x v="0"/>
    <s v="AB+"/>
    <x v="4"/>
    <x v="710"/>
    <s v="Mark Young"/>
    <s v="and Jimenez Yoder, Andrews"/>
    <s v="UnitedHealthcare"/>
    <x v="13922"/>
    <n v="461"/>
    <x v="0"/>
    <x v="427"/>
    <x v="2"/>
    <x v="0"/>
    <n v="23"/>
  </r>
  <r>
    <x v="37131"/>
    <x v="27"/>
    <x v="0"/>
    <s v="B+"/>
    <x v="5"/>
    <x v="1805"/>
    <s v="Bobby Shelton"/>
    <s v="Cox Dodson, Velez and"/>
    <s v="Cigna"/>
    <x v="45581"/>
    <n v="492"/>
    <x v="2"/>
    <x v="491"/>
    <x v="3"/>
    <x v="1"/>
    <n v="10"/>
  </r>
  <r>
    <x v="7978"/>
    <x v="51"/>
    <x v="0"/>
    <s v="A-"/>
    <x v="4"/>
    <x v="1678"/>
    <s v="Christopher Brown"/>
    <s v="Newman Group"/>
    <s v="Cigna"/>
    <x v="42795"/>
    <n v="470"/>
    <x v="1"/>
    <x v="380"/>
    <x v="4"/>
    <x v="2"/>
    <n v="21"/>
  </r>
  <r>
    <x v="21685"/>
    <x v="75"/>
    <x v="1"/>
    <s v="A+"/>
    <x v="0"/>
    <x v="628"/>
    <s v="Elizabeth Brown"/>
    <s v="Group Howard"/>
    <s v="Aetna"/>
    <x v="24828"/>
    <n v="286"/>
    <x v="1"/>
    <x v="58"/>
    <x v="4"/>
    <x v="2"/>
    <n v="27"/>
  </r>
  <r>
    <x v="788"/>
    <x v="46"/>
    <x v="1"/>
    <s v="B-"/>
    <x v="3"/>
    <x v="43"/>
    <s v="Michael Pugh"/>
    <s v="LLC Chaney"/>
    <s v="Cigna"/>
    <x v="790"/>
    <n v="490"/>
    <x v="1"/>
    <x v="446"/>
    <x v="1"/>
    <x v="0"/>
    <n v="3"/>
  </r>
  <r>
    <x v="37307"/>
    <x v="21"/>
    <x v="0"/>
    <s v="B+"/>
    <x v="5"/>
    <x v="739"/>
    <s v="Sandra Horne"/>
    <s v="Allen Watson Nguyen, and"/>
    <s v="Cigna"/>
    <x v="45816"/>
    <n v="286"/>
    <x v="1"/>
    <x v="835"/>
    <x v="4"/>
    <x v="2"/>
    <n v="8"/>
  </r>
  <r>
    <x v="16531"/>
    <x v="31"/>
    <x v="1"/>
    <s v="A+"/>
    <x v="4"/>
    <x v="18"/>
    <s v="Kimberly Holmes"/>
    <s v="Cruz and Harris Martinez,"/>
    <s v="Aetna"/>
    <x v="18376"/>
    <n v="369"/>
    <x v="2"/>
    <x v="729"/>
    <x v="3"/>
    <x v="1"/>
    <n v="17"/>
  </r>
  <r>
    <x v="27053"/>
    <x v="32"/>
    <x v="0"/>
    <s v="B+"/>
    <x v="2"/>
    <x v="1809"/>
    <s v="Lauren Bailey"/>
    <s v="White-Taylor"/>
    <s v="UnitedHealthcare"/>
    <x v="31731"/>
    <n v="316"/>
    <x v="2"/>
    <x v="1066"/>
    <x v="4"/>
    <x v="1"/>
    <n v="20"/>
  </r>
  <r>
    <x v="29058"/>
    <x v="27"/>
    <x v="1"/>
    <s v="B+"/>
    <x v="1"/>
    <x v="474"/>
    <s v="Lisa Bell"/>
    <s v="Flores-Perkins"/>
    <s v="UnitedHealthcare"/>
    <x v="34405"/>
    <n v="315"/>
    <x v="2"/>
    <x v="282"/>
    <x v="3"/>
    <x v="0"/>
    <n v="10"/>
  </r>
  <r>
    <x v="24734"/>
    <x v="18"/>
    <x v="0"/>
    <s v="A+"/>
    <x v="3"/>
    <x v="1307"/>
    <s v="Joseph Smith"/>
    <s v="Vaughn Gonzalez, Wheeler and"/>
    <s v="Medicare"/>
    <x v="28704"/>
    <n v="429"/>
    <x v="1"/>
    <x v="266"/>
    <x v="0"/>
    <x v="1"/>
    <n v="5"/>
  </r>
  <r>
    <x v="15228"/>
    <x v="10"/>
    <x v="1"/>
    <s v="AB+"/>
    <x v="3"/>
    <x v="337"/>
    <s v="James Smith"/>
    <s v="Leon Ltd"/>
    <s v="Cigna"/>
    <x v="34966"/>
    <n v="348"/>
    <x v="1"/>
    <x v="596"/>
    <x v="3"/>
    <x v="0"/>
    <n v="26"/>
  </r>
  <r>
    <x v="13078"/>
    <x v="63"/>
    <x v="1"/>
    <s v="B-"/>
    <x v="4"/>
    <x v="1709"/>
    <s v="Debra Williams"/>
    <s v="and Jackson Brooks Gordon,"/>
    <s v="Cigna"/>
    <x v="14251"/>
    <n v="447"/>
    <x v="0"/>
    <x v="1193"/>
    <x v="2"/>
    <x v="1"/>
    <n v="2"/>
  </r>
  <r>
    <x v="38617"/>
    <x v="44"/>
    <x v="1"/>
    <s v="A-"/>
    <x v="5"/>
    <x v="1802"/>
    <s v="Harold Acosta DDS"/>
    <s v="Curry Sons and"/>
    <s v="Aetna"/>
    <x v="47673"/>
    <n v="134"/>
    <x v="0"/>
    <x v="939"/>
    <x v="0"/>
    <x v="2"/>
    <n v="30"/>
  </r>
  <r>
    <x v="30256"/>
    <x v="49"/>
    <x v="0"/>
    <s v="B-"/>
    <x v="0"/>
    <x v="451"/>
    <s v="Garrett Baker"/>
    <s v="Lopez and Martin, Doyle"/>
    <s v="UnitedHealthcare"/>
    <x v="41308"/>
    <n v="297"/>
    <x v="0"/>
    <x v="58"/>
    <x v="4"/>
    <x v="2"/>
    <n v="4"/>
  </r>
  <r>
    <x v="11123"/>
    <x v="40"/>
    <x v="1"/>
    <s v="O+"/>
    <x v="4"/>
    <x v="503"/>
    <s v="Thomas Gordon"/>
    <s v="Clark PLC"/>
    <s v="Aetna"/>
    <x v="11968"/>
    <n v="141"/>
    <x v="1"/>
    <x v="668"/>
    <x v="3"/>
    <x v="2"/>
    <n v="22"/>
  </r>
  <r>
    <x v="19166"/>
    <x v="40"/>
    <x v="0"/>
    <s v="A-"/>
    <x v="3"/>
    <x v="1100"/>
    <s v="Christina Green"/>
    <s v="Rodriguez and Sons"/>
    <s v="Blue Cross"/>
    <x v="21615"/>
    <n v="375"/>
    <x v="0"/>
    <x v="37"/>
    <x v="0"/>
    <x v="2"/>
    <n v="1"/>
  </r>
  <r>
    <x v="13269"/>
    <x v="1"/>
    <x v="0"/>
    <s v="AB+"/>
    <x v="2"/>
    <x v="828"/>
    <s v="Danny Smith"/>
    <s v="Parker-Rhodes"/>
    <s v="Blue Cross"/>
    <x v="14467"/>
    <n v="192"/>
    <x v="0"/>
    <x v="417"/>
    <x v="4"/>
    <x v="0"/>
    <n v="7"/>
  </r>
  <r>
    <x v="24063"/>
    <x v="66"/>
    <x v="0"/>
    <s v="A+"/>
    <x v="1"/>
    <x v="113"/>
    <s v="David Wang"/>
    <s v="Foster-Hamilton"/>
    <s v="Medicare"/>
    <x v="27833"/>
    <n v="357"/>
    <x v="2"/>
    <x v="17"/>
    <x v="2"/>
    <x v="0"/>
    <n v="30"/>
  </r>
  <r>
    <x v="29961"/>
    <x v="37"/>
    <x v="0"/>
    <s v="A-"/>
    <x v="3"/>
    <x v="143"/>
    <s v="William Mccoy"/>
    <s v="Martinez-Ramirez"/>
    <s v="Blue Cross"/>
    <x v="35607"/>
    <n v="405"/>
    <x v="2"/>
    <x v="759"/>
    <x v="0"/>
    <x v="2"/>
    <n v="17"/>
  </r>
  <r>
    <x v="891"/>
    <x v="3"/>
    <x v="1"/>
    <s v="B+"/>
    <x v="1"/>
    <x v="1227"/>
    <s v="Jennifer Hernandez"/>
    <s v="Ellis Williams and Li,"/>
    <s v="Cigna"/>
    <x v="13001"/>
    <n v="242"/>
    <x v="0"/>
    <x v="1131"/>
    <x v="3"/>
    <x v="2"/>
    <n v="12"/>
  </r>
  <r>
    <x v="8825"/>
    <x v="55"/>
    <x v="0"/>
    <s v="B-"/>
    <x v="3"/>
    <x v="1762"/>
    <s v="Megan Mcclure"/>
    <s v="Clark Jones and Hanson,"/>
    <s v="Medicare"/>
    <x v="9349"/>
    <n v="208"/>
    <x v="2"/>
    <x v="1261"/>
    <x v="1"/>
    <x v="0"/>
    <n v="4"/>
  </r>
  <r>
    <x v="15664"/>
    <x v="66"/>
    <x v="0"/>
    <s v="AB+"/>
    <x v="0"/>
    <x v="1780"/>
    <s v="Joshua Watson"/>
    <s v="LLC Edwards"/>
    <s v="Cigna"/>
    <x v="17326"/>
    <n v="174"/>
    <x v="1"/>
    <x v="1815"/>
    <x v="1"/>
    <x v="0"/>
    <n v="30"/>
  </r>
  <r>
    <x v="18684"/>
    <x v="33"/>
    <x v="1"/>
    <s v="O-"/>
    <x v="0"/>
    <x v="1617"/>
    <s v="Jesse Klein"/>
    <s v="and Robinson Fitzgerald, Bryant"/>
    <s v="Aetna"/>
    <x v="21003"/>
    <n v="222"/>
    <x v="2"/>
    <x v="1733"/>
    <x v="3"/>
    <x v="2"/>
    <n v="17"/>
  </r>
  <r>
    <x v="18172"/>
    <x v="56"/>
    <x v="1"/>
    <s v="A+"/>
    <x v="2"/>
    <x v="1318"/>
    <s v="Michael Hernandez"/>
    <s v="Wright Sons and"/>
    <s v="UnitedHealthcare"/>
    <x v="20389"/>
    <n v="370"/>
    <x v="2"/>
    <x v="446"/>
    <x v="2"/>
    <x v="2"/>
    <n v="13"/>
  </r>
  <r>
    <x v="31441"/>
    <x v="46"/>
    <x v="1"/>
    <s v="A+"/>
    <x v="3"/>
    <x v="655"/>
    <s v="Lindsey Turner"/>
    <s v="Adkins Wade Simmons, and"/>
    <s v="Cigna"/>
    <x v="37631"/>
    <n v="206"/>
    <x v="2"/>
    <x v="520"/>
    <x v="4"/>
    <x v="2"/>
    <n v="30"/>
  </r>
  <r>
    <x v="9085"/>
    <x v="68"/>
    <x v="1"/>
    <s v="O-"/>
    <x v="5"/>
    <x v="1786"/>
    <s v="Jason Martinez"/>
    <s v="Jones Welch and Schmidt,"/>
    <s v="Cigna"/>
    <x v="9640"/>
    <n v="340"/>
    <x v="2"/>
    <x v="1728"/>
    <x v="4"/>
    <x v="1"/>
    <n v="18"/>
  </r>
  <r>
    <x v="31442"/>
    <x v="58"/>
    <x v="1"/>
    <s v="A+"/>
    <x v="1"/>
    <x v="1458"/>
    <s v="Jennifer Griffin"/>
    <s v="Weaver-Sharp"/>
    <s v="Cigna"/>
    <x v="37633"/>
    <n v="150"/>
    <x v="1"/>
    <x v="952"/>
    <x v="2"/>
    <x v="1"/>
    <n v="9"/>
  </r>
  <r>
    <x v="10158"/>
    <x v="17"/>
    <x v="0"/>
    <s v="AB-"/>
    <x v="0"/>
    <x v="1373"/>
    <s v="Tamara Perry"/>
    <s v="LLC Reynolds"/>
    <s v="Blue Cross"/>
    <x v="19527"/>
    <n v="364"/>
    <x v="2"/>
    <x v="1371"/>
    <x v="4"/>
    <x v="0"/>
    <n v="12"/>
  </r>
  <r>
    <x v="10060"/>
    <x v="72"/>
    <x v="1"/>
    <s v="AB+"/>
    <x v="3"/>
    <x v="1582"/>
    <s v="Richard Hernandez II"/>
    <s v="Davis-Serrano"/>
    <s v="UnitedHealthcare"/>
    <x v="29132"/>
    <n v="458"/>
    <x v="1"/>
    <x v="1243"/>
    <x v="4"/>
    <x v="1"/>
    <n v="15"/>
  </r>
  <r>
    <x v="11700"/>
    <x v="24"/>
    <x v="1"/>
    <s v="B+"/>
    <x v="5"/>
    <x v="258"/>
    <s v="Kimberly Ross"/>
    <s v="Carter-Hill"/>
    <s v="UnitedHealthcare"/>
    <x v="12669"/>
    <n v="185"/>
    <x v="2"/>
    <x v="1697"/>
    <x v="1"/>
    <x v="0"/>
    <n v="1"/>
  </r>
  <r>
    <x v="39781"/>
    <x v="23"/>
    <x v="1"/>
    <s v="O+"/>
    <x v="5"/>
    <x v="8"/>
    <s v="Rachel Johnson"/>
    <s v="Smith, and Thomas Gonzalez"/>
    <s v="UnitedHealthcare"/>
    <x v="49330"/>
    <n v="312"/>
    <x v="1"/>
    <x v="1013"/>
    <x v="0"/>
    <x v="2"/>
    <n v="7"/>
  </r>
  <r>
    <x v="20583"/>
    <x v="19"/>
    <x v="0"/>
    <s v="O-"/>
    <x v="4"/>
    <x v="68"/>
    <s v="Laura Waters"/>
    <s v="Ross Inc"/>
    <s v="Medicare"/>
    <x v="23410"/>
    <n v="280"/>
    <x v="1"/>
    <x v="1775"/>
    <x v="2"/>
    <x v="2"/>
    <n v="23"/>
  </r>
  <r>
    <x v="4039"/>
    <x v="28"/>
    <x v="0"/>
    <s v="B-"/>
    <x v="3"/>
    <x v="1411"/>
    <s v="Lawrence Grant"/>
    <s v="Phillips-Andrade"/>
    <s v="Medicare"/>
    <x v="28951"/>
    <n v="491"/>
    <x v="0"/>
    <x v="967"/>
    <x v="2"/>
    <x v="0"/>
    <n v="18"/>
  </r>
  <r>
    <x v="30954"/>
    <x v="71"/>
    <x v="1"/>
    <s v="O+"/>
    <x v="2"/>
    <x v="1782"/>
    <s v="Elizabeth Dyer DDS"/>
    <s v="Harris and Gibson Reynolds,"/>
    <s v="Aetna"/>
    <x v="36939"/>
    <n v="383"/>
    <x v="0"/>
    <x v="1402"/>
    <x v="2"/>
    <x v="0"/>
    <n v="20"/>
  </r>
  <r>
    <x v="17499"/>
    <x v="60"/>
    <x v="0"/>
    <s v="B+"/>
    <x v="1"/>
    <x v="841"/>
    <s v="John Gibson"/>
    <s v="Phillips Inc"/>
    <s v="Cigna"/>
    <x v="19551"/>
    <n v="445"/>
    <x v="1"/>
    <x v="1146"/>
    <x v="3"/>
    <x v="0"/>
    <n v="27"/>
  </r>
  <r>
    <x v="9007"/>
    <x v="72"/>
    <x v="1"/>
    <s v="O+"/>
    <x v="2"/>
    <x v="315"/>
    <s v="Jacob Jenkins"/>
    <s v="Thomas-Perez"/>
    <s v="UnitedHealthcare"/>
    <x v="18725"/>
    <n v="408"/>
    <x v="1"/>
    <x v="1570"/>
    <x v="1"/>
    <x v="2"/>
    <n v="22"/>
  </r>
  <r>
    <x v="27908"/>
    <x v="36"/>
    <x v="0"/>
    <s v="O-"/>
    <x v="0"/>
    <x v="1044"/>
    <s v="Heather Anderson"/>
    <s v="Pace-Gonzalez"/>
    <s v="Aetna"/>
    <x v="32865"/>
    <n v="144"/>
    <x v="2"/>
    <x v="500"/>
    <x v="2"/>
    <x v="1"/>
    <n v="13"/>
  </r>
  <r>
    <x v="12871"/>
    <x v="32"/>
    <x v="1"/>
    <s v="AB-"/>
    <x v="1"/>
    <x v="961"/>
    <s v="Christina Edwards"/>
    <s v="Scott PLC"/>
    <s v="Aetna"/>
    <x v="14003"/>
    <n v="435"/>
    <x v="2"/>
    <x v="1388"/>
    <x v="4"/>
    <x v="0"/>
    <n v="18"/>
  </r>
  <r>
    <x v="10472"/>
    <x v="40"/>
    <x v="0"/>
    <s v="O-"/>
    <x v="4"/>
    <x v="88"/>
    <s v="Steven Gordon"/>
    <s v="Martin-Reed"/>
    <s v="Medicare"/>
    <x v="11228"/>
    <n v="337"/>
    <x v="1"/>
    <x v="334"/>
    <x v="3"/>
    <x v="2"/>
    <n v="3"/>
  </r>
  <r>
    <x v="15060"/>
    <x v="41"/>
    <x v="0"/>
    <s v="A+"/>
    <x v="2"/>
    <x v="233"/>
    <s v="Jessica Hardy"/>
    <s v="Martinez-James"/>
    <s v="Blue Cross"/>
    <x v="16599"/>
    <n v="377"/>
    <x v="0"/>
    <x v="1728"/>
    <x v="3"/>
    <x v="1"/>
    <n v="25"/>
  </r>
  <r>
    <x v="7947"/>
    <x v="20"/>
    <x v="1"/>
    <s v="A+"/>
    <x v="3"/>
    <x v="366"/>
    <s v="Dustin Ross"/>
    <s v="Martinez PLC"/>
    <s v="Cigna"/>
    <x v="8390"/>
    <n v="353"/>
    <x v="2"/>
    <x v="1049"/>
    <x v="0"/>
    <x v="0"/>
    <n v="3"/>
  </r>
  <r>
    <x v="29513"/>
    <x v="33"/>
    <x v="0"/>
    <s v="O+"/>
    <x v="0"/>
    <x v="788"/>
    <s v="Ryan George"/>
    <s v="Mcdaniel LLC"/>
    <s v="Blue Cross"/>
    <x v="35010"/>
    <n v="271"/>
    <x v="0"/>
    <x v="1002"/>
    <x v="2"/>
    <x v="1"/>
    <n v="29"/>
  </r>
  <r>
    <x v="7151"/>
    <x v="43"/>
    <x v="1"/>
    <s v="AB+"/>
    <x v="1"/>
    <x v="630"/>
    <s v="Christopher Smith"/>
    <s v="Castillo Ltd"/>
    <s v="Aetna"/>
    <x v="7505"/>
    <n v="165"/>
    <x v="2"/>
    <x v="433"/>
    <x v="3"/>
    <x v="0"/>
    <n v="4"/>
  </r>
  <r>
    <x v="26872"/>
    <x v="10"/>
    <x v="1"/>
    <s v="AB+"/>
    <x v="4"/>
    <x v="1116"/>
    <s v="Randall Miles"/>
    <s v="Shaffer-Rodriguez"/>
    <s v="Blue Cross"/>
    <x v="31494"/>
    <n v="142"/>
    <x v="1"/>
    <x v="503"/>
    <x v="3"/>
    <x v="0"/>
    <n v="14"/>
  </r>
  <r>
    <x v="19812"/>
    <x v="26"/>
    <x v="0"/>
    <s v="AB+"/>
    <x v="2"/>
    <x v="442"/>
    <s v="Renee Patterson"/>
    <s v="Wheeler-Rogers"/>
    <s v="Medicare"/>
    <x v="22429"/>
    <n v="110"/>
    <x v="0"/>
    <x v="1755"/>
    <x v="4"/>
    <x v="2"/>
    <n v="16"/>
  </r>
  <r>
    <x v="37780"/>
    <x v="46"/>
    <x v="0"/>
    <s v="AB-"/>
    <x v="2"/>
    <x v="426"/>
    <s v="Nathan Moore"/>
    <s v="Ferguson-Obrien"/>
    <s v="Aetna"/>
    <x v="46463"/>
    <n v="458"/>
    <x v="0"/>
    <x v="632"/>
    <x v="0"/>
    <x v="2"/>
    <n v="14"/>
  </r>
  <r>
    <x v="17708"/>
    <x v="66"/>
    <x v="1"/>
    <s v="AB+"/>
    <x v="2"/>
    <x v="896"/>
    <s v="Eric Johnson"/>
    <s v="Hughes-Schmidt"/>
    <s v="Blue Cross"/>
    <x v="19812"/>
    <n v="123"/>
    <x v="1"/>
    <x v="1545"/>
    <x v="4"/>
    <x v="0"/>
    <n v="18"/>
  </r>
  <r>
    <x v="6677"/>
    <x v="61"/>
    <x v="1"/>
    <s v="B+"/>
    <x v="4"/>
    <x v="1142"/>
    <s v="Vanessa Ortiz"/>
    <s v="Sons and Compton"/>
    <s v="Cigna"/>
    <x v="35649"/>
    <n v="179"/>
    <x v="1"/>
    <x v="675"/>
    <x v="3"/>
    <x v="1"/>
    <n v="13"/>
  </r>
  <r>
    <x v="36171"/>
    <x v="21"/>
    <x v="0"/>
    <s v="A-"/>
    <x v="5"/>
    <x v="1024"/>
    <s v="Chloe Curtis"/>
    <s v="and Roberts Rivera Murillo,"/>
    <s v="UnitedHealthcare"/>
    <x v="44199"/>
    <n v="131"/>
    <x v="2"/>
    <x v="781"/>
    <x v="3"/>
    <x v="1"/>
    <n v="13"/>
  </r>
  <r>
    <x v="13119"/>
    <x v="17"/>
    <x v="1"/>
    <s v="AB-"/>
    <x v="5"/>
    <x v="1117"/>
    <s v="Patricia Smith"/>
    <s v="Kelly-Ballard"/>
    <s v="Cigna"/>
    <x v="14300"/>
    <n v="495"/>
    <x v="2"/>
    <x v="1757"/>
    <x v="4"/>
    <x v="2"/>
    <n v="11"/>
  </r>
  <r>
    <x v="13231"/>
    <x v="22"/>
    <x v="0"/>
    <s v="A+"/>
    <x v="2"/>
    <x v="203"/>
    <s v="James Cochran"/>
    <s v="Inc Butler"/>
    <s v="UnitedHealthcare"/>
    <x v="14428"/>
    <n v="295"/>
    <x v="0"/>
    <x v="1365"/>
    <x v="3"/>
    <x v="1"/>
    <n v="1"/>
  </r>
  <r>
    <x v="524"/>
    <x v="5"/>
    <x v="1"/>
    <s v="A+"/>
    <x v="1"/>
    <x v="1421"/>
    <s v="Craig Jackson"/>
    <s v="Holland Inc"/>
    <s v="Cigna"/>
    <x v="4290"/>
    <n v="314"/>
    <x v="2"/>
    <x v="845"/>
    <x v="3"/>
    <x v="1"/>
    <n v="11"/>
  </r>
  <r>
    <x v="39877"/>
    <x v="27"/>
    <x v="1"/>
    <s v="AB-"/>
    <x v="1"/>
    <x v="506"/>
    <s v="Kimberly Glover"/>
    <s v="Lin-Cook"/>
    <s v="UnitedHealthcare"/>
    <x v="49465"/>
    <n v="105"/>
    <x v="2"/>
    <x v="25"/>
    <x v="4"/>
    <x v="2"/>
    <n v="9"/>
  </r>
  <r>
    <x v="30427"/>
    <x v="0"/>
    <x v="0"/>
    <s v="AB+"/>
    <x v="0"/>
    <x v="259"/>
    <s v="Donna Kelly"/>
    <s v="Inc Sanders"/>
    <s v="Aetna"/>
    <x v="36229"/>
    <n v="481"/>
    <x v="1"/>
    <x v="412"/>
    <x v="3"/>
    <x v="1"/>
    <n v="24"/>
  </r>
  <r>
    <x v="29005"/>
    <x v="0"/>
    <x v="1"/>
    <s v="A-"/>
    <x v="0"/>
    <x v="646"/>
    <s v="Miranda Bauer"/>
    <s v="Chan and Daniels Brown,"/>
    <s v="Aetna"/>
    <x v="34343"/>
    <n v="115"/>
    <x v="0"/>
    <x v="1232"/>
    <x v="0"/>
    <x v="1"/>
    <n v="21"/>
  </r>
  <r>
    <x v="13597"/>
    <x v="1"/>
    <x v="1"/>
    <s v="B+"/>
    <x v="5"/>
    <x v="1288"/>
    <s v="David Rosario"/>
    <s v="Stanley, and Acosta Noble"/>
    <s v="Aetna"/>
    <x v="14853"/>
    <n v="155"/>
    <x v="0"/>
    <x v="209"/>
    <x v="3"/>
    <x v="2"/>
    <n v="12"/>
  </r>
  <r>
    <x v="35181"/>
    <x v="0"/>
    <x v="1"/>
    <s v="O+"/>
    <x v="4"/>
    <x v="580"/>
    <s v="Jamie Hood"/>
    <s v="and Sons Thomas"/>
    <s v="Medicare"/>
    <x v="42815"/>
    <n v="426"/>
    <x v="1"/>
    <x v="1817"/>
    <x v="4"/>
    <x v="0"/>
    <n v="12"/>
  </r>
  <r>
    <x v="16019"/>
    <x v="18"/>
    <x v="1"/>
    <s v="AB-"/>
    <x v="0"/>
    <x v="281"/>
    <s v="Tracy Smith"/>
    <s v="PLC Miller"/>
    <s v="Aetna"/>
    <x v="17754"/>
    <n v="417"/>
    <x v="2"/>
    <x v="160"/>
    <x v="3"/>
    <x v="0"/>
    <n v="27"/>
  </r>
  <r>
    <x v="3106"/>
    <x v="14"/>
    <x v="0"/>
    <s v="B-"/>
    <x v="2"/>
    <x v="1096"/>
    <s v="Cheryl Morris"/>
    <s v="Sanders White, and Hutchinson"/>
    <s v="Aetna"/>
    <x v="3174"/>
    <n v="408"/>
    <x v="2"/>
    <x v="1218"/>
    <x v="4"/>
    <x v="2"/>
    <n v="5"/>
  </r>
  <r>
    <x v="30540"/>
    <x v="30"/>
    <x v="0"/>
    <s v="O-"/>
    <x v="2"/>
    <x v="1268"/>
    <s v="Christopher Bates"/>
    <s v="Green-Leon"/>
    <s v="Medicare"/>
    <x v="36377"/>
    <n v="262"/>
    <x v="1"/>
    <x v="1456"/>
    <x v="4"/>
    <x v="2"/>
    <n v="19"/>
  </r>
  <r>
    <x v="36486"/>
    <x v="53"/>
    <x v="1"/>
    <s v="A+"/>
    <x v="1"/>
    <x v="1057"/>
    <s v="Lisa Hamilton"/>
    <s v="Wallace Group"/>
    <s v="Cigna"/>
    <x v="44623"/>
    <n v="227"/>
    <x v="2"/>
    <x v="1090"/>
    <x v="1"/>
    <x v="2"/>
    <n v="3"/>
  </r>
  <r>
    <x v="32955"/>
    <x v="45"/>
    <x v="1"/>
    <s v="B-"/>
    <x v="1"/>
    <x v="425"/>
    <s v="David Taylor"/>
    <s v="Montoya-Bruce"/>
    <s v="Blue Cross"/>
    <x v="39678"/>
    <n v="196"/>
    <x v="1"/>
    <x v="1631"/>
    <x v="3"/>
    <x v="2"/>
    <n v="25"/>
  </r>
  <r>
    <x v="1674"/>
    <x v="20"/>
    <x v="1"/>
    <s v="A-"/>
    <x v="0"/>
    <x v="601"/>
    <s v="Debbie Fernandez"/>
    <s v="Green PLC"/>
    <s v="Aetna"/>
    <x v="1691"/>
    <n v="172"/>
    <x v="2"/>
    <x v="1089"/>
    <x v="0"/>
    <x v="1"/>
    <n v="26"/>
  </r>
  <r>
    <x v="5265"/>
    <x v="52"/>
    <x v="0"/>
    <s v="O-"/>
    <x v="2"/>
    <x v="149"/>
    <s v="Kristin Koch"/>
    <s v="Garrett-Anderson"/>
    <s v="Aetna"/>
    <x v="5448"/>
    <n v="146"/>
    <x v="0"/>
    <x v="529"/>
    <x v="4"/>
    <x v="2"/>
    <n v="12"/>
  </r>
  <r>
    <x v="17046"/>
    <x v="52"/>
    <x v="0"/>
    <s v="O+"/>
    <x v="5"/>
    <x v="1617"/>
    <s v="Cheryl Crawford"/>
    <s v="Morris, Gallegos and Harrison"/>
    <s v="UnitedHealthcare"/>
    <x v="19009"/>
    <n v="382"/>
    <x v="1"/>
    <x v="1733"/>
    <x v="0"/>
    <x v="2"/>
    <n v="17"/>
  </r>
  <r>
    <x v="36168"/>
    <x v="47"/>
    <x v="1"/>
    <s v="B-"/>
    <x v="0"/>
    <x v="971"/>
    <s v="Joseph Manning Jr."/>
    <s v="Anderson and Alvarez Boone,"/>
    <s v="Aetna"/>
    <x v="44195"/>
    <n v="319"/>
    <x v="2"/>
    <x v="1727"/>
    <x v="1"/>
    <x v="2"/>
    <n v="12"/>
  </r>
  <r>
    <x v="7023"/>
    <x v="21"/>
    <x v="0"/>
    <s v="A-"/>
    <x v="3"/>
    <x v="15"/>
    <s v="Deborah Cabrera"/>
    <s v="Russell-Smith"/>
    <s v="UnitedHealthcare"/>
    <x v="7363"/>
    <n v="152"/>
    <x v="0"/>
    <x v="1210"/>
    <x v="1"/>
    <x v="1"/>
    <n v="3"/>
  </r>
  <r>
    <x v="700"/>
    <x v="58"/>
    <x v="0"/>
    <s v="AB-"/>
    <x v="3"/>
    <x v="580"/>
    <s v="Mark Martin"/>
    <s v="Stone-Perez"/>
    <s v="Medicare"/>
    <x v="702"/>
    <n v="203"/>
    <x v="2"/>
    <x v="571"/>
    <x v="0"/>
    <x v="2"/>
    <n v="22"/>
  </r>
  <r>
    <x v="2763"/>
    <x v="39"/>
    <x v="0"/>
    <s v="AB-"/>
    <x v="0"/>
    <x v="180"/>
    <s v="Tammy Hart"/>
    <s v="Sons Williams and"/>
    <s v="Medicare"/>
    <x v="33474"/>
    <n v="161"/>
    <x v="0"/>
    <x v="855"/>
    <x v="4"/>
    <x v="0"/>
    <n v="25"/>
  </r>
  <r>
    <x v="4612"/>
    <x v="22"/>
    <x v="1"/>
    <s v="AB+"/>
    <x v="1"/>
    <x v="1738"/>
    <s v="John Jackson"/>
    <s v="Inc Gonzales"/>
    <s v="Cigna"/>
    <x v="12157"/>
    <n v="226"/>
    <x v="2"/>
    <x v="720"/>
    <x v="2"/>
    <x v="2"/>
    <n v="22"/>
  </r>
  <r>
    <x v="19283"/>
    <x v="7"/>
    <x v="0"/>
    <s v="O+"/>
    <x v="1"/>
    <x v="545"/>
    <s v="Diana Jensen"/>
    <s v="Barrett-Johnson"/>
    <s v="Medicare"/>
    <x v="21758"/>
    <n v="145"/>
    <x v="1"/>
    <x v="1511"/>
    <x v="3"/>
    <x v="1"/>
    <n v="3"/>
  </r>
  <r>
    <x v="9230"/>
    <x v="37"/>
    <x v="1"/>
    <s v="AB-"/>
    <x v="0"/>
    <x v="1704"/>
    <s v="Jennifer Bennett"/>
    <s v="PLC Taylor"/>
    <s v="UnitedHealthcare"/>
    <x v="9800"/>
    <n v="358"/>
    <x v="1"/>
    <x v="59"/>
    <x v="0"/>
    <x v="2"/>
    <n v="21"/>
  </r>
  <r>
    <x v="27415"/>
    <x v="43"/>
    <x v="0"/>
    <s v="AB+"/>
    <x v="3"/>
    <x v="1672"/>
    <s v="Eric Tate"/>
    <s v="Greene-Graham"/>
    <s v="Blue Cross"/>
    <x v="32220"/>
    <n v="117"/>
    <x v="2"/>
    <x v="152"/>
    <x v="3"/>
    <x v="1"/>
    <n v="26"/>
  </r>
  <r>
    <x v="3567"/>
    <x v="75"/>
    <x v="1"/>
    <s v="A+"/>
    <x v="1"/>
    <x v="208"/>
    <s v="Alyssa Blankenship"/>
    <s v="Cruz Inc"/>
    <s v="Blue Cross"/>
    <x v="3656"/>
    <n v="159"/>
    <x v="1"/>
    <x v="223"/>
    <x v="1"/>
    <x v="1"/>
    <n v="1"/>
  </r>
  <r>
    <x v="35429"/>
    <x v="65"/>
    <x v="1"/>
    <s v="B-"/>
    <x v="5"/>
    <x v="576"/>
    <s v="Michael Jordan"/>
    <s v="Doyle-Mcmahon"/>
    <s v="Blue Cross"/>
    <x v="43162"/>
    <n v="209"/>
    <x v="2"/>
    <x v="1032"/>
    <x v="0"/>
    <x v="2"/>
    <n v="29"/>
  </r>
  <r>
    <x v="29748"/>
    <x v="3"/>
    <x v="1"/>
    <s v="O-"/>
    <x v="2"/>
    <x v="1289"/>
    <s v="Richard Davis"/>
    <s v="Brown and Cruz Clark,"/>
    <s v="Aetna"/>
    <x v="35331"/>
    <n v="339"/>
    <x v="0"/>
    <x v="1764"/>
    <x v="2"/>
    <x v="2"/>
    <n v="2"/>
  </r>
  <r>
    <x v="37015"/>
    <x v="66"/>
    <x v="1"/>
    <s v="O-"/>
    <x v="5"/>
    <x v="1149"/>
    <s v="David Alexander"/>
    <s v="Davis-Sanchez"/>
    <s v="Blue Cross"/>
    <x v="45394"/>
    <n v="396"/>
    <x v="2"/>
    <x v="953"/>
    <x v="2"/>
    <x v="0"/>
    <n v="5"/>
  </r>
  <r>
    <x v="23042"/>
    <x v="6"/>
    <x v="0"/>
    <s v="A+"/>
    <x v="1"/>
    <x v="603"/>
    <s v="Justin Reeves"/>
    <s v="and Ford Cole Barker,"/>
    <s v="Aetna"/>
    <x v="26533"/>
    <n v="136"/>
    <x v="2"/>
    <x v="35"/>
    <x v="4"/>
    <x v="1"/>
    <n v="11"/>
  </r>
  <r>
    <x v="7567"/>
    <x v="14"/>
    <x v="0"/>
    <s v="B+"/>
    <x v="2"/>
    <x v="1641"/>
    <s v="Corey Becker"/>
    <s v="Dixon-Smith"/>
    <s v="Aetna"/>
    <x v="49517"/>
    <n v="314"/>
    <x v="1"/>
    <x v="849"/>
    <x v="0"/>
    <x v="1"/>
    <n v="23"/>
  </r>
  <r>
    <x v="31663"/>
    <x v="16"/>
    <x v="0"/>
    <s v="B+"/>
    <x v="1"/>
    <x v="1439"/>
    <s v="Kimberly Adams DVM"/>
    <s v="Price Ltd"/>
    <s v="Medicare"/>
    <x v="37947"/>
    <n v="258"/>
    <x v="0"/>
    <x v="1670"/>
    <x v="1"/>
    <x v="0"/>
    <n v="7"/>
  </r>
  <r>
    <x v="36514"/>
    <x v="32"/>
    <x v="1"/>
    <s v="O+"/>
    <x v="2"/>
    <x v="1126"/>
    <s v="Kenneth Underwood"/>
    <s v="Davis-Mays"/>
    <s v="Aetna"/>
    <x v="44661"/>
    <n v="317"/>
    <x v="0"/>
    <x v="48"/>
    <x v="0"/>
    <x v="2"/>
    <n v="21"/>
  </r>
  <r>
    <x v="36971"/>
    <x v="45"/>
    <x v="0"/>
    <s v="O+"/>
    <x v="3"/>
    <x v="1669"/>
    <s v="Tammy Parker"/>
    <s v="Williams-Robinson"/>
    <s v="Blue Cross"/>
    <x v="45334"/>
    <n v="188"/>
    <x v="0"/>
    <x v="943"/>
    <x v="1"/>
    <x v="2"/>
    <n v="13"/>
  </r>
  <r>
    <x v="38355"/>
    <x v="47"/>
    <x v="0"/>
    <s v="AB-"/>
    <x v="0"/>
    <x v="1568"/>
    <s v="Ian Bond"/>
    <s v="and Cox, Yoder Santos"/>
    <s v="Medicare"/>
    <x v="47313"/>
    <n v="190"/>
    <x v="1"/>
    <x v="781"/>
    <x v="4"/>
    <x v="2"/>
    <n v="25"/>
  </r>
  <r>
    <x v="28805"/>
    <x v="59"/>
    <x v="0"/>
    <s v="A+"/>
    <x v="1"/>
    <x v="1506"/>
    <s v="Tina Pugh"/>
    <s v="Parker-Alvarez"/>
    <s v="UnitedHealthcare"/>
    <x v="34062"/>
    <n v="366"/>
    <x v="0"/>
    <x v="535"/>
    <x v="3"/>
    <x v="1"/>
    <n v="28"/>
  </r>
  <r>
    <x v="8689"/>
    <x v="14"/>
    <x v="0"/>
    <s v="AB-"/>
    <x v="5"/>
    <x v="1179"/>
    <s v="Robert Rush"/>
    <s v="and Jackson, Raymond Valdez"/>
    <s v="Blue Cross"/>
    <x v="9203"/>
    <n v="411"/>
    <x v="1"/>
    <x v="1309"/>
    <x v="0"/>
    <x v="0"/>
    <n v="29"/>
  </r>
  <r>
    <x v="36342"/>
    <x v="10"/>
    <x v="1"/>
    <s v="A+"/>
    <x v="2"/>
    <x v="103"/>
    <s v="Michelle Moore"/>
    <s v="Wade Walker, Price and"/>
    <s v="Blue Cross"/>
    <x v="44425"/>
    <n v="163"/>
    <x v="0"/>
    <x v="415"/>
    <x v="2"/>
    <x v="2"/>
    <n v="15"/>
  </r>
  <r>
    <x v="20723"/>
    <x v="34"/>
    <x v="0"/>
    <s v="B-"/>
    <x v="1"/>
    <x v="580"/>
    <s v="Michael Wright"/>
    <s v="Bennett-Roberts"/>
    <s v="UnitedHealthcare"/>
    <x v="23594"/>
    <n v="104"/>
    <x v="2"/>
    <x v="334"/>
    <x v="2"/>
    <x v="0"/>
    <n v="8"/>
  </r>
  <r>
    <x v="20405"/>
    <x v="60"/>
    <x v="0"/>
    <s v="O-"/>
    <x v="3"/>
    <x v="1741"/>
    <s v="Stephen Ball"/>
    <s v="Williams-Grimes"/>
    <s v="Medicare"/>
    <x v="23187"/>
    <n v="463"/>
    <x v="2"/>
    <x v="359"/>
    <x v="0"/>
    <x v="0"/>
    <n v="26"/>
  </r>
  <r>
    <x v="16639"/>
    <x v="26"/>
    <x v="0"/>
    <s v="AB+"/>
    <x v="3"/>
    <x v="1454"/>
    <s v="Randy Ortiz"/>
    <s v="Diaz-Nichols"/>
    <s v="UnitedHealthcare"/>
    <x v="18513"/>
    <n v="267"/>
    <x v="1"/>
    <x v="978"/>
    <x v="2"/>
    <x v="0"/>
    <n v="3"/>
  </r>
  <r>
    <x v="23069"/>
    <x v="38"/>
    <x v="0"/>
    <s v="B+"/>
    <x v="5"/>
    <x v="512"/>
    <s v="Ryan Ward"/>
    <s v="Mitchell Watson, and Goodwin"/>
    <s v="Aetna"/>
    <x v="26565"/>
    <n v="275"/>
    <x v="1"/>
    <x v="507"/>
    <x v="0"/>
    <x v="2"/>
    <n v="13"/>
  </r>
  <r>
    <x v="2666"/>
    <x v="56"/>
    <x v="0"/>
    <s v="A-"/>
    <x v="1"/>
    <x v="645"/>
    <s v="Mary Vargas MD"/>
    <s v="Hill-Duran"/>
    <s v="UnitedHealthcare"/>
    <x v="2714"/>
    <n v="491"/>
    <x v="0"/>
    <x v="1417"/>
    <x v="4"/>
    <x v="2"/>
    <n v="17"/>
  </r>
  <r>
    <x v="18045"/>
    <x v="32"/>
    <x v="1"/>
    <s v="O-"/>
    <x v="3"/>
    <x v="790"/>
    <s v="Audrey Patel"/>
    <s v="Garrison-Jackson"/>
    <s v="Medicare"/>
    <x v="20229"/>
    <n v="219"/>
    <x v="0"/>
    <x v="1058"/>
    <x v="3"/>
    <x v="0"/>
    <n v="8"/>
  </r>
  <r>
    <x v="27345"/>
    <x v="36"/>
    <x v="0"/>
    <s v="AB+"/>
    <x v="5"/>
    <x v="24"/>
    <s v="Erik Schmidt"/>
    <s v="Whitney Davis, Cummings and"/>
    <s v="Medicare"/>
    <x v="32127"/>
    <n v="167"/>
    <x v="0"/>
    <x v="244"/>
    <x v="1"/>
    <x v="2"/>
    <n v="26"/>
  </r>
  <r>
    <x v="26442"/>
    <x v="66"/>
    <x v="0"/>
    <s v="AB-"/>
    <x v="3"/>
    <x v="1556"/>
    <s v="Dawn Lopez"/>
    <s v="Ltd Howell"/>
    <s v="Medicare"/>
    <x v="44750"/>
    <n v="325"/>
    <x v="0"/>
    <x v="1280"/>
    <x v="4"/>
    <x v="1"/>
    <n v="28"/>
  </r>
  <r>
    <x v="20152"/>
    <x v="55"/>
    <x v="0"/>
    <s v="A-"/>
    <x v="1"/>
    <x v="512"/>
    <s v="Cassie Myers"/>
    <s v="Sons Smith and"/>
    <s v="Cigna"/>
    <x v="22861"/>
    <n v="118"/>
    <x v="1"/>
    <x v="324"/>
    <x v="0"/>
    <x v="0"/>
    <n v="27"/>
  </r>
  <r>
    <x v="2443"/>
    <x v="8"/>
    <x v="0"/>
    <s v="O-"/>
    <x v="4"/>
    <x v="1061"/>
    <s v="Eddie Hughes"/>
    <s v="Jackson Collier and Delacruz,"/>
    <s v="Cigna"/>
    <x v="2481"/>
    <n v="240"/>
    <x v="0"/>
    <x v="1355"/>
    <x v="3"/>
    <x v="2"/>
    <n v="9"/>
  </r>
  <r>
    <x v="10583"/>
    <x v="45"/>
    <x v="1"/>
    <s v="B-"/>
    <x v="2"/>
    <x v="1071"/>
    <s v="Carol Reid"/>
    <s v="Mccarthy and Dawson Anderson,"/>
    <s v="UnitedHealthcare"/>
    <x v="11353"/>
    <n v="447"/>
    <x v="2"/>
    <x v="819"/>
    <x v="4"/>
    <x v="0"/>
    <n v="17"/>
  </r>
  <r>
    <x v="3681"/>
    <x v="56"/>
    <x v="1"/>
    <s v="A-"/>
    <x v="4"/>
    <x v="1647"/>
    <s v="Megan Manning"/>
    <s v="Arroyo-Cervantes"/>
    <s v="Blue Cross"/>
    <x v="19854"/>
    <n v="392"/>
    <x v="0"/>
    <x v="206"/>
    <x v="0"/>
    <x v="1"/>
    <n v="18"/>
  </r>
  <r>
    <x v="50"/>
    <x v="51"/>
    <x v="0"/>
    <s v="A+"/>
    <x v="1"/>
    <x v="1645"/>
    <s v="Willie Contreras"/>
    <s v="Hess-Smith"/>
    <s v="Cigna"/>
    <x v="21580"/>
    <n v="184"/>
    <x v="1"/>
    <x v="294"/>
    <x v="2"/>
    <x v="1"/>
    <n v="21"/>
  </r>
  <r>
    <x v="39550"/>
    <x v="59"/>
    <x v="0"/>
    <s v="O+"/>
    <x v="1"/>
    <x v="192"/>
    <s v="Julie Obrien"/>
    <s v="Snyder-Bennett"/>
    <s v="Medicare"/>
    <x v="49003"/>
    <n v="324"/>
    <x v="2"/>
    <x v="1267"/>
    <x v="1"/>
    <x v="0"/>
    <n v="27"/>
  </r>
  <r>
    <x v="19586"/>
    <x v="5"/>
    <x v="0"/>
    <s v="O+"/>
    <x v="3"/>
    <x v="993"/>
    <s v="Robert Houston"/>
    <s v="Carroll and Jackson, Graves"/>
    <s v="Aetna"/>
    <x v="22146"/>
    <n v="423"/>
    <x v="1"/>
    <x v="1805"/>
    <x v="1"/>
    <x v="0"/>
    <n v="24"/>
  </r>
  <r>
    <x v="15596"/>
    <x v="15"/>
    <x v="0"/>
    <s v="O-"/>
    <x v="2"/>
    <x v="1770"/>
    <s v="Tony Dunlap"/>
    <s v="Estrada-Butler"/>
    <s v="Blue Cross"/>
    <x v="48942"/>
    <n v="111"/>
    <x v="0"/>
    <x v="1617"/>
    <x v="3"/>
    <x v="2"/>
    <n v="23"/>
  </r>
  <r>
    <x v="36167"/>
    <x v="37"/>
    <x v="1"/>
    <s v="O+"/>
    <x v="4"/>
    <x v="127"/>
    <s v="Dana Vega"/>
    <s v="Ray James, Davis and"/>
    <s v="Cigna"/>
    <x v="44193"/>
    <n v="125"/>
    <x v="2"/>
    <x v="1553"/>
    <x v="1"/>
    <x v="0"/>
    <n v="13"/>
  </r>
  <r>
    <x v="38117"/>
    <x v="25"/>
    <x v="0"/>
    <s v="B-"/>
    <x v="0"/>
    <x v="910"/>
    <s v="Kimberly Flores"/>
    <s v="Estes Fox, Bowman and"/>
    <s v="Medicare"/>
    <x v="46961"/>
    <n v="264"/>
    <x v="1"/>
    <x v="824"/>
    <x v="0"/>
    <x v="1"/>
    <n v="10"/>
  </r>
  <r>
    <x v="7061"/>
    <x v="51"/>
    <x v="0"/>
    <s v="B+"/>
    <x v="4"/>
    <x v="1492"/>
    <s v="Sarah Clark"/>
    <s v="Aguilar-Martinez"/>
    <s v="Cigna"/>
    <x v="7407"/>
    <n v="444"/>
    <x v="1"/>
    <x v="1349"/>
    <x v="1"/>
    <x v="1"/>
    <n v="14"/>
  </r>
  <r>
    <x v="5734"/>
    <x v="71"/>
    <x v="1"/>
    <s v="O+"/>
    <x v="4"/>
    <x v="1764"/>
    <s v="Joseph Cunningham"/>
    <s v="Dean-Gutierrez"/>
    <s v="Blue Cross"/>
    <x v="5958"/>
    <n v="122"/>
    <x v="2"/>
    <x v="1478"/>
    <x v="1"/>
    <x v="0"/>
    <n v="27"/>
  </r>
  <r>
    <x v="36221"/>
    <x v="17"/>
    <x v="0"/>
    <s v="B-"/>
    <x v="4"/>
    <x v="1699"/>
    <s v="Jaime Ramirez"/>
    <s v="Boyle-Kerr"/>
    <s v="Blue Cross"/>
    <x v="44265"/>
    <n v="406"/>
    <x v="0"/>
    <x v="1288"/>
    <x v="0"/>
    <x v="2"/>
    <n v="13"/>
  </r>
  <r>
    <x v="19720"/>
    <x v="50"/>
    <x v="1"/>
    <s v="B+"/>
    <x v="4"/>
    <x v="1387"/>
    <s v="Tammy Smith"/>
    <s v="Whitehead and Sons"/>
    <s v="UnitedHealthcare"/>
    <x v="22311"/>
    <n v="197"/>
    <x v="0"/>
    <x v="991"/>
    <x v="2"/>
    <x v="0"/>
    <n v="24"/>
  </r>
  <r>
    <x v="17023"/>
    <x v="20"/>
    <x v="0"/>
    <s v="B-"/>
    <x v="5"/>
    <x v="756"/>
    <s v="Amanda Park"/>
    <s v="Burton-Williams"/>
    <s v="UnitedHealthcare"/>
    <x v="18984"/>
    <n v="477"/>
    <x v="1"/>
    <x v="1290"/>
    <x v="0"/>
    <x v="1"/>
    <n v="19"/>
  </r>
  <r>
    <x v="2093"/>
    <x v="26"/>
    <x v="1"/>
    <s v="A-"/>
    <x v="1"/>
    <x v="1138"/>
    <s v="Daniel Mitchell"/>
    <s v="Beck-Howard"/>
    <s v="Cigna"/>
    <x v="31522"/>
    <n v="119"/>
    <x v="2"/>
    <x v="302"/>
    <x v="0"/>
    <x v="1"/>
    <n v="1"/>
  </r>
  <r>
    <x v="34540"/>
    <x v="51"/>
    <x v="0"/>
    <s v="AB+"/>
    <x v="2"/>
    <x v="480"/>
    <s v="Patty Hood"/>
    <s v="Mooney-Jimenez"/>
    <s v="UnitedHealthcare"/>
    <x v="41920"/>
    <n v="234"/>
    <x v="0"/>
    <x v="393"/>
    <x v="0"/>
    <x v="2"/>
    <n v="24"/>
  </r>
  <r>
    <x v="9011"/>
    <x v="29"/>
    <x v="0"/>
    <s v="B+"/>
    <x v="4"/>
    <x v="1623"/>
    <s v="John Soto"/>
    <s v="Clark LLC"/>
    <s v="Aetna"/>
    <x v="9556"/>
    <n v="393"/>
    <x v="1"/>
    <x v="1724"/>
    <x v="3"/>
    <x v="2"/>
    <n v="11"/>
  </r>
  <r>
    <x v="5609"/>
    <x v="26"/>
    <x v="0"/>
    <s v="A+"/>
    <x v="4"/>
    <x v="28"/>
    <s v="Michelle Koch"/>
    <s v="Hays-Peters"/>
    <s v="Medicare"/>
    <x v="5822"/>
    <n v="161"/>
    <x v="2"/>
    <x v="641"/>
    <x v="2"/>
    <x v="0"/>
    <n v="10"/>
  </r>
  <r>
    <x v="16095"/>
    <x v="52"/>
    <x v="0"/>
    <s v="A-"/>
    <x v="3"/>
    <x v="239"/>
    <s v="Robert Sheppard"/>
    <s v="Group Davis"/>
    <s v="Blue Cross"/>
    <x v="17855"/>
    <n v="160"/>
    <x v="0"/>
    <x v="6"/>
    <x v="2"/>
    <x v="0"/>
    <n v="29"/>
  </r>
  <r>
    <x v="18945"/>
    <x v="43"/>
    <x v="0"/>
    <s v="B-"/>
    <x v="1"/>
    <x v="12"/>
    <s v="Emily Mitchell MD"/>
    <s v="Morgan, Holmes and Wiley"/>
    <s v="Medicare"/>
    <x v="21334"/>
    <n v="315"/>
    <x v="1"/>
    <x v="1403"/>
    <x v="4"/>
    <x v="1"/>
    <n v="27"/>
  </r>
  <r>
    <x v="8253"/>
    <x v="46"/>
    <x v="0"/>
    <s v="AB+"/>
    <x v="3"/>
    <x v="953"/>
    <s v="Christopher Gonzalez"/>
    <s v="Johnson-Lawson"/>
    <s v="Aetna"/>
    <x v="8726"/>
    <n v="220"/>
    <x v="0"/>
    <x v="1018"/>
    <x v="0"/>
    <x v="1"/>
    <n v="28"/>
  </r>
  <r>
    <x v="33309"/>
    <x v="18"/>
    <x v="1"/>
    <s v="B-"/>
    <x v="4"/>
    <x v="402"/>
    <s v="Mallory Hoffman"/>
    <s v="Hendricks Ltd"/>
    <s v="Aetna"/>
    <x v="40186"/>
    <n v="372"/>
    <x v="0"/>
    <x v="226"/>
    <x v="1"/>
    <x v="1"/>
    <n v="4"/>
  </r>
  <r>
    <x v="33404"/>
    <x v="14"/>
    <x v="0"/>
    <s v="B+"/>
    <x v="5"/>
    <x v="1266"/>
    <s v="Tony Long"/>
    <s v="Ramos-Foster"/>
    <s v="UnitedHealthcare"/>
    <x v="40335"/>
    <n v="407"/>
    <x v="2"/>
    <x v="1096"/>
    <x v="1"/>
    <x v="2"/>
    <n v="29"/>
  </r>
  <r>
    <x v="3340"/>
    <x v="62"/>
    <x v="0"/>
    <s v="O-"/>
    <x v="3"/>
    <x v="1547"/>
    <s v="Benjamin Mcconnell"/>
    <s v="Williams-Cruz"/>
    <s v="Blue Cross"/>
    <x v="3419"/>
    <n v="346"/>
    <x v="1"/>
    <x v="203"/>
    <x v="1"/>
    <x v="1"/>
    <n v="28"/>
  </r>
  <r>
    <x v="33064"/>
    <x v="18"/>
    <x v="0"/>
    <s v="A-"/>
    <x v="0"/>
    <x v="265"/>
    <s v="Jonathan Lopez"/>
    <s v="PLC Marshall"/>
    <s v="UnitedHealthcare"/>
    <x v="39834"/>
    <n v="440"/>
    <x v="0"/>
    <x v="1485"/>
    <x v="4"/>
    <x v="2"/>
    <n v="29"/>
  </r>
  <r>
    <x v="3939"/>
    <x v="36"/>
    <x v="0"/>
    <s v="AB+"/>
    <x v="4"/>
    <x v="1137"/>
    <s v="Ricky Kim"/>
    <s v="Grant-Hall"/>
    <s v="Medicare"/>
    <x v="4049"/>
    <n v="491"/>
    <x v="0"/>
    <x v="1382"/>
    <x v="4"/>
    <x v="0"/>
    <n v="25"/>
  </r>
  <r>
    <x v="30238"/>
    <x v="53"/>
    <x v="0"/>
    <s v="A-"/>
    <x v="5"/>
    <x v="1689"/>
    <s v="Ashley Reyes"/>
    <s v="and Burke Mccoy Joyce,"/>
    <s v="Medicare"/>
    <x v="37768"/>
    <n v="157"/>
    <x v="2"/>
    <x v="735"/>
    <x v="1"/>
    <x v="0"/>
    <n v="26"/>
  </r>
  <r>
    <x v="19492"/>
    <x v="61"/>
    <x v="0"/>
    <s v="O-"/>
    <x v="3"/>
    <x v="920"/>
    <s v="Jeffrey Johnson"/>
    <s v="Taylor, and Herrera Martinez"/>
    <s v="Cigna"/>
    <x v="22031"/>
    <n v="205"/>
    <x v="2"/>
    <x v="995"/>
    <x v="1"/>
    <x v="0"/>
    <n v="30"/>
  </r>
  <r>
    <x v="31067"/>
    <x v="50"/>
    <x v="0"/>
    <s v="AB+"/>
    <x v="4"/>
    <x v="1210"/>
    <s v="Kyle Lopez"/>
    <s v="and Campbell Barnes Burke,"/>
    <s v="Aetna"/>
    <x v="37098"/>
    <n v="182"/>
    <x v="2"/>
    <x v="441"/>
    <x v="2"/>
    <x v="1"/>
    <n v="27"/>
  </r>
  <r>
    <x v="36064"/>
    <x v="38"/>
    <x v="1"/>
    <s v="A-"/>
    <x v="2"/>
    <x v="343"/>
    <s v="Elizabeth Cabrera"/>
    <s v="Herrera Garcia Cochran, and"/>
    <s v="Medicare"/>
    <x v="44052"/>
    <n v="337"/>
    <x v="1"/>
    <x v="1379"/>
    <x v="2"/>
    <x v="2"/>
    <n v="14"/>
  </r>
  <r>
    <x v="7644"/>
    <x v="32"/>
    <x v="0"/>
    <s v="A-"/>
    <x v="2"/>
    <x v="251"/>
    <s v="Christopher Lindsey MD"/>
    <s v="Davis-Contreras"/>
    <s v="Medicare"/>
    <x v="8048"/>
    <n v="207"/>
    <x v="0"/>
    <x v="132"/>
    <x v="1"/>
    <x v="0"/>
    <n v="27"/>
  </r>
  <r>
    <x v="22023"/>
    <x v="62"/>
    <x v="1"/>
    <s v="B-"/>
    <x v="4"/>
    <x v="88"/>
    <s v="Mrs. Donna Robinson MD"/>
    <s v="Inc Brown"/>
    <s v="Aetna"/>
    <x v="25263"/>
    <n v="419"/>
    <x v="2"/>
    <x v="373"/>
    <x v="1"/>
    <x v="1"/>
    <n v="23"/>
  </r>
  <r>
    <x v="1252"/>
    <x v="7"/>
    <x v="0"/>
    <s v="A-"/>
    <x v="1"/>
    <x v="906"/>
    <s v="Andrea Roach"/>
    <s v="Lamb-Herrera"/>
    <s v="Cigna"/>
    <x v="1257"/>
    <n v="471"/>
    <x v="0"/>
    <x v="537"/>
    <x v="1"/>
    <x v="0"/>
    <n v="24"/>
  </r>
  <r>
    <x v="12918"/>
    <x v="53"/>
    <x v="0"/>
    <s v="B+"/>
    <x v="5"/>
    <x v="728"/>
    <s v="Nicholas Richardson"/>
    <s v="Scott-Mathews"/>
    <s v="Cigna"/>
    <x v="14059"/>
    <n v="183"/>
    <x v="2"/>
    <x v="799"/>
    <x v="1"/>
    <x v="0"/>
    <n v="22"/>
  </r>
  <r>
    <x v="33525"/>
    <x v="33"/>
    <x v="1"/>
    <s v="O-"/>
    <x v="1"/>
    <x v="455"/>
    <s v="Yolanda Cook"/>
    <s v="Lopez PLC"/>
    <s v="Cigna"/>
    <x v="40512"/>
    <n v="131"/>
    <x v="1"/>
    <x v="1448"/>
    <x v="4"/>
    <x v="1"/>
    <n v="18"/>
  </r>
  <r>
    <x v="22332"/>
    <x v="47"/>
    <x v="1"/>
    <s v="A+"/>
    <x v="3"/>
    <x v="1536"/>
    <s v="James Garcia"/>
    <s v="and Dorsey Brady Richards,"/>
    <s v="Aetna"/>
    <x v="25642"/>
    <n v="305"/>
    <x v="0"/>
    <x v="1671"/>
    <x v="0"/>
    <x v="1"/>
    <n v="21"/>
  </r>
  <r>
    <x v="6599"/>
    <x v="11"/>
    <x v="1"/>
    <s v="AB-"/>
    <x v="4"/>
    <x v="373"/>
    <s v="Sean Gomez"/>
    <s v="Parsons-Hughes"/>
    <s v="Aetna"/>
    <x v="6895"/>
    <n v="465"/>
    <x v="2"/>
    <x v="348"/>
    <x v="0"/>
    <x v="2"/>
    <n v="16"/>
  </r>
  <r>
    <x v="20741"/>
    <x v="33"/>
    <x v="1"/>
    <s v="B-"/>
    <x v="0"/>
    <x v="1542"/>
    <s v="Benjamin Hayes"/>
    <s v="and Lopez Gonzalez, Harding"/>
    <s v="Blue Cross"/>
    <x v="23616"/>
    <n v="308"/>
    <x v="2"/>
    <x v="185"/>
    <x v="4"/>
    <x v="1"/>
    <n v="19"/>
  </r>
  <r>
    <x v="16950"/>
    <x v="30"/>
    <x v="0"/>
    <s v="A+"/>
    <x v="2"/>
    <x v="428"/>
    <s v="Miguel Hendricks"/>
    <s v="PLC Charles"/>
    <s v="Medicare"/>
    <x v="18891"/>
    <n v="222"/>
    <x v="1"/>
    <x v="883"/>
    <x v="3"/>
    <x v="2"/>
    <n v="7"/>
  </r>
  <r>
    <x v="29412"/>
    <x v="34"/>
    <x v="1"/>
    <s v="AB+"/>
    <x v="3"/>
    <x v="968"/>
    <s v="Angela Mercado"/>
    <s v="Group Avila"/>
    <s v="Cigna"/>
    <x v="34871"/>
    <n v="176"/>
    <x v="2"/>
    <x v="1558"/>
    <x v="1"/>
    <x v="1"/>
    <n v="28"/>
  </r>
  <r>
    <x v="13993"/>
    <x v="48"/>
    <x v="0"/>
    <s v="B-"/>
    <x v="4"/>
    <x v="1663"/>
    <s v="Daniel Hoffman"/>
    <s v="Bennett-Moses"/>
    <s v="Medicare"/>
    <x v="15321"/>
    <n v="277"/>
    <x v="1"/>
    <x v="1565"/>
    <x v="3"/>
    <x v="0"/>
    <n v="12"/>
  </r>
  <r>
    <x v="7051"/>
    <x v="3"/>
    <x v="0"/>
    <s v="O+"/>
    <x v="5"/>
    <x v="1473"/>
    <s v="Phillip Barron"/>
    <s v="Smith, Smith Gardner and"/>
    <s v="Blue Cross"/>
    <x v="7397"/>
    <n v="272"/>
    <x v="1"/>
    <x v="1489"/>
    <x v="2"/>
    <x v="2"/>
    <n v="10"/>
  </r>
  <r>
    <x v="39118"/>
    <x v="6"/>
    <x v="0"/>
    <s v="B-"/>
    <x v="4"/>
    <x v="641"/>
    <s v="Samantha Ford"/>
    <s v="Ltd Parrish"/>
    <s v="Medicare"/>
    <x v="48394"/>
    <n v="206"/>
    <x v="1"/>
    <x v="1517"/>
    <x v="3"/>
    <x v="0"/>
    <n v="27"/>
  </r>
  <r>
    <x v="24737"/>
    <x v="15"/>
    <x v="0"/>
    <s v="B-"/>
    <x v="5"/>
    <x v="255"/>
    <s v="Taylor Lopez"/>
    <s v="and Anderson, Stephens Rowe"/>
    <s v="Blue Cross"/>
    <x v="28708"/>
    <n v="388"/>
    <x v="1"/>
    <x v="1288"/>
    <x v="1"/>
    <x v="2"/>
    <n v="4"/>
  </r>
  <r>
    <x v="16988"/>
    <x v="2"/>
    <x v="1"/>
    <s v="B-"/>
    <x v="0"/>
    <x v="1547"/>
    <s v="Hector Owens"/>
    <s v="Buckley-Smith"/>
    <s v="Cigna"/>
    <x v="18938"/>
    <n v="127"/>
    <x v="0"/>
    <x v="179"/>
    <x v="4"/>
    <x v="2"/>
    <n v="10"/>
  </r>
  <r>
    <x v="33293"/>
    <x v="62"/>
    <x v="0"/>
    <s v="B+"/>
    <x v="2"/>
    <x v="1199"/>
    <s v="Mary White"/>
    <s v="Bowen Parker, and Peterson"/>
    <s v="UnitedHealthcare"/>
    <x v="40167"/>
    <n v="444"/>
    <x v="1"/>
    <x v="1171"/>
    <x v="1"/>
    <x v="2"/>
    <n v="17"/>
  </r>
  <r>
    <x v="27893"/>
    <x v="57"/>
    <x v="0"/>
    <s v="A+"/>
    <x v="1"/>
    <x v="1616"/>
    <s v="Raven Martinez"/>
    <s v="Gilmore-Graham"/>
    <s v="UnitedHealthcare"/>
    <x v="32841"/>
    <n v="129"/>
    <x v="0"/>
    <x v="1665"/>
    <x v="2"/>
    <x v="2"/>
    <n v="7"/>
  </r>
  <r>
    <x v="11575"/>
    <x v="43"/>
    <x v="1"/>
    <s v="A-"/>
    <x v="2"/>
    <x v="1684"/>
    <s v="Monica Moreno"/>
    <s v="Carter Inc"/>
    <s v="Cigna"/>
    <x v="17602"/>
    <n v="416"/>
    <x v="2"/>
    <x v="432"/>
    <x v="4"/>
    <x v="0"/>
    <n v="24"/>
  </r>
  <r>
    <x v="37580"/>
    <x v="65"/>
    <x v="1"/>
    <s v="AB+"/>
    <x v="0"/>
    <x v="237"/>
    <s v="Mary Hayes"/>
    <s v="and Buchanan Campbell Malone,"/>
    <s v="Cigna"/>
    <x v="46201"/>
    <n v="249"/>
    <x v="0"/>
    <x v="476"/>
    <x v="4"/>
    <x v="0"/>
    <n v="25"/>
  </r>
  <r>
    <x v="2530"/>
    <x v="61"/>
    <x v="1"/>
    <s v="B-"/>
    <x v="2"/>
    <x v="287"/>
    <s v="Joshua Acosta"/>
    <s v="Meyer-Ramirez"/>
    <s v="Aetna"/>
    <x v="36867"/>
    <n v="137"/>
    <x v="1"/>
    <x v="1513"/>
    <x v="3"/>
    <x v="1"/>
    <n v="16"/>
  </r>
  <r>
    <x v="32788"/>
    <x v="66"/>
    <x v="0"/>
    <s v="O-"/>
    <x v="3"/>
    <x v="35"/>
    <s v="Michael Reid"/>
    <s v="Cross Inc"/>
    <s v="Blue Cross"/>
    <x v="39466"/>
    <n v="101"/>
    <x v="1"/>
    <x v="1788"/>
    <x v="4"/>
    <x v="1"/>
    <n v="30"/>
  </r>
  <r>
    <x v="11114"/>
    <x v="34"/>
    <x v="0"/>
    <s v="A-"/>
    <x v="4"/>
    <x v="1241"/>
    <s v="Tammy Powell"/>
    <s v="Hartman and Larsen, Campos"/>
    <s v="Aetna"/>
    <x v="25853"/>
    <n v="416"/>
    <x v="0"/>
    <x v="378"/>
    <x v="4"/>
    <x v="2"/>
    <n v="30"/>
  </r>
  <r>
    <x v="22270"/>
    <x v="47"/>
    <x v="1"/>
    <s v="B+"/>
    <x v="0"/>
    <x v="527"/>
    <s v="Carla Wagner"/>
    <s v="LLC Miller"/>
    <s v="Medicare"/>
    <x v="25567"/>
    <n v="332"/>
    <x v="0"/>
    <x v="826"/>
    <x v="2"/>
    <x v="2"/>
    <n v="20"/>
  </r>
  <r>
    <x v="11212"/>
    <x v="35"/>
    <x v="1"/>
    <s v="B-"/>
    <x v="4"/>
    <x v="628"/>
    <s v="Tony Young"/>
    <s v="Miller Kemp and Cross,"/>
    <s v="UnitedHealthcare"/>
    <x v="12070"/>
    <n v="153"/>
    <x v="2"/>
    <x v="517"/>
    <x v="1"/>
    <x v="0"/>
    <n v="17"/>
  </r>
  <r>
    <x v="34265"/>
    <x v="67"/>
    <x v="1"/>
    <s v="AB-"/>
    <x v="0"/>
    <x v="320"/>
    <s v="Valerie Robbins"/>
    <s v="Phillips-Martin"/>
    <s v="Aetna"/>
    <x v="41543"/>
    <n v="294"/>
    <x v="2"/>
    <x v="618"/>
    <x v="3"/>
    <x v="2"/>
    <n v="19"/>
  </r>
  <r>
    <x v="33161"/>
    <x v="10"/>
    <x v="0"/>
    <s v="A+"/>
    <x v="1"/>
    <x v="1342"/>
    <s v="Joseph Wright"/>
    <s v="PLC Hernandez"/>
    <s v="UnitedHealthcare"/>
    <x v="39966"/>
    <n v="486"/>
    <x v="1"/>
    <x v="60"/>
    <x v="0"/>
    <x v="2"/>
    <n v="20"/>
  </r>
  <r>
    <x v="4181"/>
    <x v="23"/>
    <x v="1"/>
    <s v="A-"/>
    <x v="2"/>
    <x v="11"/>
    <s v="Brian Walker"/>
    <s v="Brown-Holmes"/>
    <s v="Medicare"/>
    <x v="4308"/>
    <n v="213"/>
    <x v="0"/>
    <x v="148"/>
    <x v="4"/>
    <x v="2"/>
    <n v="25"/>
  </r>
  <r>
    <x v="38047"/>
    <x v="5"/>
    <x v="0"/>
    <s v="B+"/>
    <x v="0"/>
    <x v="159"/>
    <s v="Erin Aguirre"/>
    <s v="Brown Valdez Taylor, and"/>
    <s v="Cigna"/>
    <x v="46860"/>
    <n v="254"/>
    <x v="0"/>
    <x v="1027"/>
    <x v="1"/>
    <x v="1"/>
    <n v="6"/>
  </r>
  <r>
    <x v="26887"/>
    <x v="11"/>
    <x v="1"/>
    <s v="AB+"/>
    <x v="0"/>
    <x v="513"/>
    <s v="David Gomez"/>
    <s v="LLC Elliott"/>
    <s v="Medicare"/>
    <x v="31509"/>
    <n v="426"/>
    <x v="0"/>
    <x v="823"/>
    <x v="0"/>
    <x v="2"/>
    <n v="25"/>
  </r>
  <r>
    <x v="18146"/>
    <x v="42"/>
    <x v="0"/>
    <s v="O+"/>
    <x v="2"/>
    <x v="436"/>
    <s v="Hannah Castaneda"/>
    <s v="Miranda-David"/>
    <s v="Cigna"/>
    <x v="20352"/>
    <n v="437"/>
    <x v="2"/>
    <x v="756"/>
    <x v="3"/>
    <x v="2"/>
    <n v="12"/>
  </r>
  <r>
    <x v="27314"/>
    <x v="62"/>
    <x v="0"/>
    <s v="B+"/>
    <x v="3"/>
    <x v="392"/>
    <s v="Frank Hicks"/>
    <s v="Long-West"/>
    <s v="Cigna"/>
    <x v="32089"/>
    <n v="490"/>
    <x v="1"/>
    <x v="47"/>
    <x v="1"/>
    <x v="1"/>
    <n v="28"/>
  </r>
  <r>
    <x v="37923"/>
    <x v="31"/>
    <x v="1"/>
    <s v="A+"/>
    <x v="2"/>
    <x v="1663"/>
    <s v="Christopher Bradshaw"/>
    <s v="Farrell Ltd"/>
    <s v="Blue Cross"/>
    <x v="46678"/>
    <n v="363"/>
    <x v="1"/>
    <x v="1772"/>
    <x v="4"/>
    <x v="1"/>
    <n v="8"/>
  </r>
  <r>
    <x v="26753"/>
    <x v="26"/>
    <x v="0"/>
    <s v="O-"/>
    <x v="2"/>
    <x v="493"/>
    <s v="Robert Thompson"/>
    <s v="Garcia, and Reyes Carey"/>
    <s v="Medicare"/>
    <x v="31327"/>
    <n v="388"/>
    <x v="1"/>
    <x v="1011"/>
    <x v="4"/>
    <x v="0"/>
    <n v="30"/>
  </r>
  <r>
    <x v="1295"/>
    <x v="31"/>
    <x v="1"/>
    <s v="O-"/>
    <x v="4"/>
    <x v="835"/>
    <s v="Jennifer Mitchell"/>
    <s v="Smith Inc"/>
    <s v="UnitedHealthcare"/>
    <x v="36272"/>
    <n v="123"/>
    <x v="1"/>
    <x v="1717"/>
    <x v="1"/>
    <x v="1"/>
    <n v="29"/>
  </r>
  <r>
    <x v="1294"/>
    <x v="15"/>
    <x v="1"/>
    <s v="AB+"/>
    <x v="5"/>
    <x v="1436"/>
    <s v="Andrea Gonzales"/>
    <s v="Acosta Group"/>
    <s v="Medicare"/>
    <x v="39028"/>
    <n v="420"/>
    <x v="1"/>
    <x v="115"/>
    <x v="1"/>
    <x v="1"/>
    <n v="18"/>
  </r>
  <r>
    <x v="25452"/>
    <x v="61"/>
    <x v="1"/>
    <s v="A+"/>
    <x v="1"/>
    <x v="915"/>
    <s v="Isaac Kent"/>
    <s v="Drake, and Harrington Clark"/>
    <s v="Aetna"/>
    <x v="29619"/>
    <n v="462"/>
    <x v="2"/>
    <x v="200"/>
    <x v="3"/>
    <x v="1"/>
    <n v="21"/>
  </r>
  <r>
    <x v="5687"/>
    <x v="32"/>
    <x v="1"/>
    <s v="A+"/>
    <x v="5"/>
    <x v="1483"/>
    <s v="Anthony Day"/>
    <s v="Smith PLC"/>
    <s v="Blue Cross"/>
    <x v="5910"/>
    <n v="138"/>
    <x v="0"/>
    <x v="1339"/>
    <x v="1"/>
    <x v="2"/>
    <n v="27"/>
  </r>
  <r>
    <x v="13598"/>
    <x v="57"/>
    <x v="0"/>
    <s v="A-"/>
    <x v="4"/>
    <x v="27"/>
    <s v="Dr. John Hall DDS"/>
    <s v="Inc Perry"/>
    <s v="Aetna"/>
    <x v="31639"/>
    <n v="478"/>
    <x v="1"/>
    <x v="1405"/>
    <x v="4"/>
    <x v="0"/>
    <n v="1"/>
  </r>
  <r>
    <x v="24258"/>
    <x v="67"/>
    <x v="0"/>
    <s v="AB+"/>
    <x v="3"/>
    <x v="11"/>
    <s v="Christina Garcia"/>
    <s v="Osborne Hunt, and Kim"/>
    <s v="UnitedHealthcare"/>
    <x v="42437"/>
    <n v="144"/>
    <x v="2"/>
    <x v="878"/>
    <x v="0"/>
    <x v="0"/>
    <n v="17"/>
  </r>
  <r>
    <x v="17914"/>
    <x v="63"/>
    <x v="1"/>
    <s v="A+"/>
    <x v="5"/>
    <x v="1693"/>
    <s v="Elizabeth Crawford"/>
    <s v="and Lara, Rivas Wilson"/>
    <s v="Cigna"/>
    <x v="20066"/>
    <n v="425"/>
    <x v="1"/>
    <x v="990"/>
    <x v="0"/>
    <x v="1"/>
    <n v="18"/>
  </r>
  <r>
    <x v="26479"/>
    <x v="16"/>
    <x v="1"/>
    <s v="AB-"/>
    <x v="5"/>
    <x v="1731"/>
    <s v="Crystal Ewing"/>
    <s v="Craig-Williams"/>
    <s v="Cigna"/>
    <x v="30963"/>
    <n v="148"/>
    <x v="1"/>
    <x v="962"/>
    <x v="0"/>
    <x v="2"/>
    <n v="17"/>
  </r>
  <r>
    <x v="37980"/>
    <x v="8"/>
    <x v="0"/>
    <s v="B-"/>
    <x v="3"/>
    <x v="607"/>
    <s v="Tina Owen"/>
    <s v="LLC Valencia"/>
    <s v="UnitedHealthcare"/>
    <x v="46759"/>
    <n v="174"/>
    <x v="0"/>
    <x v="836"/>
    <x v="1"/>
    <x v="0"/>
    <n v="25"/>
  </r>
  <r>
    <x v="14534"/>
    <x v="16"/>
    <x v="1"/>
    <s v="A-"/>
    <x v="2"/>
    <x v="552"/>
    <s v="Joanna Glover MD"/>
    <s v="Nelson Group"/>
    <s v="Aetna"/>
    <x v="15964"/>
    <n v="138"/>
    <x v="2"/>
    <x v="1581"/>
    <x v="0"/>
    <x v="0"/>
    <n v="9"/>
  </r>
  <r>
    <x v="2058"/>
    <x v="51"/>
    <x v="1"/>
    <s v="B+"/>
    <x v="2"/>
    <x v="1242"/>
    <s v="Timothy Salazar"/>
    <s v="Greene-Garrett"/>
    <s v="Blue Cross"/>
    <x v="2083"/>
    <n v="462"/>
    <x v="1"/>
    <x v="88"/>
    <x v="4"/>
    <x v="2"/>
    <n v="25"/>
  </r>
  <r>
    <x v="19868"/>
    <x v="21"/>
    <x v="1"/>
    <s v="A+"/>
    <x v="1"/>
    <x v="238"/>
    <s v="Veronica Herrera"/>
    <s v="Ltd Martinez"/>
    <s v="Blue Cross"/>
    <x v="22496"/>
    <n v="179"/>
    <x v="1"/>
    <x v="58"/>
    <x v="4"/>
    <x v="0"/>
    <n v="30"/>
  </r>
  <r>
    <x v="36646"/>
    <x v="6"/>
    <x v="0"/>
    <s v="O-"/>
    <x v="5"/>
    <x v="953"/>
    <s v="Ricardo Rogers"/>
    <s v="Barker and Walker, Pena"/>
    <s v="Medicare"/>
    <x v="44845"/>
    <n v="429"/>
    <x v="0"/>
    <x v="367"/>
    <x v="4"/>
    <x v="0"/>
    <n v="1"/>
  </r>
  <r>
    <x v="4094"/>
    <x v="16"/>
    <x v="0"/>
    <s v="B+"/>
    <x v="0"/>
    <x v="307"/>
    <s v="Daniel Morgan"/>
    <s v="Lewis, Brown and Freeman"/>
    <s v="Blue Cross"/>
    <x v="4215"/>
    <n v="104"/>
    <x v="0"/>
    <x v="833"/>
    <x v="2"/>
    <x v="0"/>
    <n v="4"/>
  </r>
  <r>
    <x v="32972"/>
    <x v="57"/>
    <x v="0"/>
    <s v="A-"/>
    <x v="2"/>
    <x v="1490"/>
    <s v="Olivia Clark"/>
    <s v="Jones-Reynolds"/>
    <s v="Medicare"/>
    <x v="39700"/>
    <n v="194"/>
    <x v="1"/>
    <x v="1299"/>
    <x v="2"/>
    <x v="0"/>
    <n v="11"/>
  </r>
  <r>
    <x v="16628"/>
    <x v="15"/>
    <x v="0"/>
    <s v="O-"/>
    <x v="4"/>
    <x v="1692"/>
    <s v="Carl Clark"/>
    <s v="Evans Inc"/>
    <s v="Aetna"/>
    <x v="18499"/>
    <n v="482"/>
    <x v="1"/>
    <x v="70"/>
    <x v="4"/>
    <x v="1"/>
    <n v="15"/>
  </r>
  <r>
    <x v="36408"/>
    <x v="59"/>
    <x v="0"/>
    <s v="O+"/>
    <x v="1"/>
    <x v="1103"/>
    <s v="Chad Lynn"/>
    <s v="PLC Key"/>
    <s v="Medicare"/>
    <x v="44521"/>
    <n v="434"/>
    <x v="1"/>
    <x v="911"/>
    <x v="4"/>
    <x v="0"/>
    <n v="19"/>
  </r>
  <r>
    <x v="26865"/>
    <x v="70"/>
    <x v="1"/>
    <s v="A-"/>
    <x v="3"/>
    <x v="369"/>
    <s v="Jaime Davis"/>
    <s v="Wright-Smith"/>
    <s v="Cigna"/>
    <x v="31484"/>
    <n v="454"/>
    <x v="1"/>
    <x v="1304"/>
    <x v="4"/>
    <x v="2"/>
    <n v="1"/>
  </r>
  <r>
    <x v="13698"/>
    <x v="11"/>
    <x v="1"/>
    <s v="A-"/>
    <x v="4"/>
    <x v="462"/>
    <s v="Holly Maddox"/>
    <s v="Cook Group"/>
    <s v="Aetna"/>
    <x v="14970"/>
    <n v="367"/>
    <x v="0"/>
    <x v="1354"/>
    <x v="2"/>
    <x v="0"/>
    <n v="13"/>
  </r>
  <r>
    <x v="1997"/>
    <x v="61"/>
    <x v="0"/>
    <s v="B-"/>
    <x v="4"/>
    <x v="259"/>
    <s v="Pamela Franklin"/>
    <s v="May-Wallace"/>
    <s v="Blue Cross"/>
    <x v="24679"/>
    <n v="289"/>
    <x v="0"/>
    <x v="1608"/>
    <x v="4"/>
    <x v="2"/>
    <n v="23"/>
  </r>
  <r>
    <x v="12981"/>
    <x v="3"/>
    <x v="1"/>
    <s v="B+"/>
    <x v="2"/>
    <x v="336"/>
    <s v="Robert Smith"/>
    <s v="LLC Flores"/>
    <s v="Cigna"/>
    <x v="23397"/>
    <n v="445"/>
    <x v="2"/>
    <x v="299"/>
    <x v="2"/>
    <x v="2"/>
    <n v="12"/>
  </r>
  <r>
    <x v="1109"/>
    <x v="68"/>
    <x v="1"/>
    <s v="O-"/>
    <x v="1"/>
    <x v="845"/>
    <s v="Todd Evans"/>
    <s v="and Gray Smith, Jennings"/>
    <s v="UnitedHealthcare"/>
    <x v="1112"/>
    <n v="488"/>
    <x v="0"/>
    <x v="100"/>
    <x v="4"/>
    <x v="0"/>
    <n v="3"/>
  </r>
  <r>
    <x v="34379"/>
    <x v="72"/>
    <x v="0"/>
    <s v="O-"/>
    <x v="1"/>
    <x v="1573"/>
    <s v="Adam Wyatt"/>
    <s v="Atkinson LLC"/>
    <s v="Aetna"/>
    <x v="41702"/>
    <n v="432"/>
    <x v="0"/>
    <x v="586"/>
    <x v="4"/>
    <x v="0"/>
    <n v="29"/>
  </r>
  <r>
    <x v="33825"/>
    <x v="63"/>
    <x v="1"/>
    <s v="B-"/>
    <x v="1"/>
    <x v="1724"/>
    <s v="Pam Wood"/>
    <s v="Allen Baker, Ross and"/>
    <s v="Cigna"/>
    <x v="40925"/>
    <n v="314"/>
    <x v="0"/>
    <x v="494"/>
    <x v="4"/>
    <x v="2"/>
    <n v="7"/>
  </r>
  <r>
    <x v="2414"/>
    <x v="18"/>
    <x v="0"/>
    <s v="B-"/>
    <x v="5"/>
    <x v="311"/>
    <s v="Dr. Alexander Lynch"/>
    <s v="Group Farley"/>
    <s v="Medicare"/>
    <x v="2451"/>
    <n v="487"/>
    <x v="1"/>
    <x v="1346"/>
    <x v="1"/>
    <x v="1"/>
    <n v="4"/>
  </r>
  <r>
    <x v="16357"/>
    <x v="48"/>
    <x v="0"/>
    <s v="B+"/>
    <x v="2"/>
    <x v="1691"/>
    <s v="Gabrielle Johnson"/>
    <s v="and Nichols, Henry Clark"/>
    <s v="Medicare"/>
    <x v="18178"/>
    <n v="370"/>
    <x v="1"/>
    <x v="1824"/>
    <x v="0"/>
    <x v="1"/>
    <n v="21"/>
  </r>
  <r>
    <x v="2280"/>
    <x v="10"/>
    <x v="0"/>
    <s v="B+"/>
    <x v="3"/>
    <x v="288"/>
    <s v="Michael Mccarthy"/>
    <s v="Wood Boyd Bowman, and"/>
    <s v="Blue Cross"/>
    <x v="2311"/>
    <n v="393"/>
    <x v="2"/>
    <x v="280"/>
    <x v="0"/>
    <x v="1"/>
    <n v="26"/>
  </r>
  <r>
    <x v="23512"/>
    <x v="19"/>
    <x v="0"/>
    <s v="O-"/>
    <x v="1"/>
    <x v="1594"/>
    <s v="Emily Boyd"/>
    <s v="and Nguyen Ortega Harris,"/>
    <s v="Medicare"/>
    <x v="27127"/>
    <n v="183"/>
    <x v="0"/>
    <x v="751"/>
    <x v="1"/>
    <x v="2"/>
    <n v="25"/>
  </r>
  <r>
    <x v="11358"/>
    <x v="24"/>
    <x v="1"/>
    <s v="AB+"/>
    <x v="4"/>
    <x v="425"/>
    <s v="Margaret Griffin"/>
    <s v="Copeland and Flores, Vang"/>
    <s v="Aetna"/>
    <x v="32612"/>
    <n v="430"/>
    <x v="2"/>
    <x v="973"/>
    <x v="2"/>
    <x v="0"/>
    <n v="2"/>
  </r>
  <r>
    <x v="1835"/>
    <x v="44"/>
    <x v="1"/>
    <s v="A+"/>
    <x v="3"/>
    <x v="49"/>
    <s v="Dennis Griffith"/>
    <s v="Stewart-Yu"/>
    <s v="Cigna"/>
    <x v="33325"/>
    <n v="329"/>
    <x v="0"/>
    <x v="291"/>
    <x v="4"/>
    <x v="0"/>
    <n v="1"/>
  </r>
  <r>
    <x v="245"/>
    <x v="48"/>
    <x v="0"/>
    <s v="A-"/>
    <x v="3"/>
    <x v="229"/>
    <s v="Whitney Vaughan"/>
    <s v="and Walker Glenn, Long"/>
    <s v="Cigna"/>
    <x v="246"/>
    <n v="158"/>
    <x v="1"/>
    <x v="224"/>
    <x v="3"/>
    <x v="0"/>
    <n v="18"/>
  </r>
  <r>
    <x v="38044"/>
    <x v="47"/>
    <x v="0"/>
    <s v="B-"/>
    <x v="0"/>
    <x v="1022"/>
    <s v="Brian Torres"/>
    <s v="Stone-Green"/>
    <s v="Cigna"/>
    <x v="46857"/>
    <n v="219"/>
    <x v="1"/>
    <x v="155"/>
    <x v="4"/>
    <x v="0"/>
    <n v="20"/>
  </r>
  <r>
    <x v="27301"/>
    <x v="44"/>
    <x v="1"/>
    <s v="AB-"/>
    <x v="1"/>
    <x v="554"/>
    <s v="Keith Austin"/>
    <s v="Rice-Mitchell"/>
    <s v="UnitedHealthcare"/>
    <x v="33897"/>
    <n v="459"/>
    <x v="0"/>
    <x v="341"/>
    <x v="3"/>
    <x v="2"/>
    <n v="14"/>
  </r>
  <r>
    <x v="17692"/>
    <x v="66"/>
    <x v="0"/>
    <s v="A-"/>
    <x v="4"/>
    <x v="1413"/>
    <s v="Marc Dunn"/>
    <s v="Smith Ltd"/>
    <s v="Blue Cross"/>
    <x v="19795"/>
    <n v="159"/>
    <x v="0"/>
    <x v="695"/>
    <x v="4"/>
    <x v="1"/>
    <n v="25"/>
  </r>
  <r>
    <x v="12757"/>
    <x v="18"/>
    <x v="0"/>
    <s v="A+"/>
    <x v="0"/>
    <x v="1256"/>
    <s v="David Ross"/>
    <s v="Allen Rodriguez, and Stewart"/>
    <s v="Cigna"/>
    <x v="13875"/>
    <n v="340"/>
    <x v="2"/>
    <x v="1277"/>
    <x v="1"/>
    <x v="0"/>
    <n v="28"/>
  </r>
  <r>
    <x v="7792"/>
    <x v="13"/>
    <x v="0"/>
    <s v="A+"/>
    <x v="5"/>
    <x v="209"/>
    <s v="Christopher Matthews"/>
    <s v="Inc Salinas"/>
    <s v="Blue Cross"/>
    <x v="8214"/>
    <n v="313"/>
    <x v="2"/>
    <x v="639"/>
    <x v="1"/>
    <x v="1"/>
    <n v="13"/>
  </r>
  <r>
    <x v="17346"/>
    <x v="24"/>
    <x v="1"/>
    <s v="B+"/>
    <x v="4"/>
    <x v="322"/>
    <s v="Michael Robinson"/>
    <s v="Aguirre-Davis"/>
    <s v="Blue Cross"/>
    <x v="25037"/>
    <n v="407"/>
    <x v="2"/>
    <x v="88"/>
    <x v="4"/>
    <x v="1"/>
    <n v="6"/>
  </r>
  <r>
    <x v="38673"/>
    <x v="51"/>
    <x v="1"/>
    <s v="AB-"/>
    <x v="1"/>
    <x v="747"/>
    <s v="Clayton Reyes"/>
    <s v="Wilkerson-Hernandez"/>
    <s v="UnitedHealthcare"/>
    <x v="47747"/>
    <n v="315"/>
    <x v="0"/>
    <x v="293"/>
    <x v="2"/>
    <x v="0"/>
    <n v="18"/>
  </r>
  <r>
    <x v="36296"/>
    <x v="3"/>
    <x v="0"/>
    <s v="O-"/>
    <x v="4"/>
    <x v="210"/>
    <s v="Susan Terrell"/>
    <s v="Young, Baker and Caldwell"/>
    <s v="Aetna"/>
    <x v="44362"/>
    <n v="450"/>
    <x v="2"/>
    <x v="243"/>
    <x v="3"/>
    <x v="1"/>
    <n v="11"/>
  </r>
  <r>
    <x v="38496"/>
    <x v="57"/>
    <x v="1"/>
    <s v="A-"/>
    <x v="5"/>
    <x v="1636"/>
    <s v="Matthew Rios"/>
    <s v="PLC Shaw"/>
    <s v="Aetna"/>
    <x v="47505"/>
    <n v="154"/>
    <x v="0"/>
    <x v="572"/>
    <x v="1"/>
    <x v="1"/>
    <n v="3"/>
  </r>
  <r>
    <x v="13860"/>
    <x v="12"/>
    <x v="1"/>
    <s v="A+"/>
    <x v="5"/>
    <x v="1770"/>
    <s v="Diana Espinoza"/>
    <s v="Lozano-Hill"/>
    <s v="Blue Cross"/>
    <x v="15159"/>
    <n v="132"/>
    <x v="1"/>
    <x v="1436"/>
    <x v="3"/>
    <x v="0"/>
    <n v="5"/>
  </r>
  <r>
    <x v="10663"/>
    <x v="64"/>
    <x v="1"/>
    <s v="B-"/>
    <x v="1"/>
    <x v="88"/>
    <s v="Ashley Rodriguez"/>
    <s v="Novak, Smith and Graves"/>
    <s v="Blue Cross"/>
    <x v="11447"/>
    <n v="223"/>
    <x v="1"/>
    <x v="334"/>
    <x v="0"/>
    <x v="0"/>
    <n v="3"/>
  </r>
  <r>
    <x v="1008"/>
    <x v="35"/>
    <x v="0"/>
    <s v="O+"/>
    <x v="5"/>
    <x v="88"/>
    <s v="Lisa Howell"/>
    <s v="Olsen LLC"/>
    <s v="UnitedHealthcare"/>
    <x v="1011"/>
    <n v="218"/>
    <x v="1"/>
    <x v="518"/>
    <x v="3"/>
    <x v="1"/>
    <n v="24"/>
  </r>
  <r>
    <x v="15245"/>
    <x v="11"/>
    <x v="0"/>
    <s v="B-"/>
    <x v="2"/>
    <x v="1406"/>
    <s v="Sean Mayer III"/>
    <s v="Kim-Morgan"/>
    <s v="Medicare"/>
    <x v="16819"/>
    <n v="318"/>
    <x v="0"/>
    <x v="1406"/>
    <x v="1"/>
    <x v="0"/>
    <n v="7"/>
  </r>
  <r>
    <x v="38497"/>
    <x v="58"/>
    <x v="0"/>
    <s v="AB-"/>
    <x v="3"/>
    <x v="1459"/>
    <s v="Douglas Dennis"/>
    <s v="Perkins-English"/>
    <s v="Cigna"/>
    <x v="47507"/>
    <n v="327"/>
    <x v="0"/>
    <x v="1006"/>
    <x v="0"/>
    <x v="2"/>
    <n v="2"/>
  </r>
  <r>
    <x v="38640"/>
    <x v="50"/>
    <x v="0"/>
    <s v="B-"/>
    <x v="5"/>
    <x v="485"/>
    <s v="Barbara Brown"/>
    <s v="West LLC"/>
    <s v="UnitedHealthcare"/>
    <x v="47700"/>
    <n v="340"/>
    <x v="0"/>
    <x v="1536"/>
    <x v="3"/>
    <x v="1"/>
    <n v="10"/>
  </r>
  <r>
    <x v="24798"/>
    <x v="62"/>
    <x v="1"/>
    <s v="A+"/>
    <x v="4"/>
    <x v="150"/>
    <s v="Bianca Booth"/>
    <s v="Smith, Nguyen and Miller"/>
    <s v="Cigna"/>
    <x v="28783"/>
    <n v="489"/>
    <x v="2"/>
    <x v="233"/>
    <x v="3"/>
    <x v="2"/>
    <n v="18"/>
  </r>
  <r>
    <x v="11550"/>
    <x v="57"/>
    <x v="1"/>
    <s v="O-"/>
    <x v="4"/>
    <x v="268"/>
    <s v="William Bowen"/>
    <s v="Morgan-Lee"/>
    <s v="Blue Cross"/>
    <x v="12485"/>
    <n v="457"/>
    <x v="0"/>
    <x v="169"/>
    <x v="2"/>
    <x v="0"/>
    <n v="17"/>
  </r>
  <r>
    <x v="4127"/>
    <x v="2"/>
    <x v="0"/>
    <s v="O+"/>
    <x v="0"/>
    <x v="1564"/>
    <s v="Lisa Nguyen"/>
    <s v="Sons and Taylor"/>
    <s v="UnitedHealthcare"/>
    <x v="4249"/>
    <n v="288"/>
    <x v="1"/>
    <x v="1541"/>
    <x v="1"/>
    <x v="1"/>
    <n v="23"/>
  </r>
  <r>
    <x v="5862"/>
    <x v="50"/>
    <x v="0"/>
    <s v="A-"/>
    <x v="2"/>
    <x v="1296"/>
    <s v="Mrs. Alexa Boyd"/>
    <s v="Clarke and Roth, Donovan"/>
    <s v="Blue Cross"/>
    <x v="6097"/>
    <n v="344"/>
    <x v="1"/>
    <x v="433"/>
    <x v="3"/>
    <x v="1"/>
    <n v="19"/>
  </r>
  <r>
    <x v="20848"/>
    <x v="38"/>
    <x v="1"/>
    <s v="O+"/>
    <x v="4"/>
    <x v="507"/>
    <s v="Christopher Ho"/>
    <s v="Lewis-Watson"/>
    <s v="Aetna"/>
    <x v="23745"/>
    <n v="383"/>
    <x v="0"/>
    <x v="1257"/>
    <x v="4"/>
    <x v="0"/>
    <n v="9"/>
  </r>
  <r>
    <x v="4105"/>
    <x v="61"/>
    <x v="1"/>
    <s v="B-"/>
    <x v="2"/>
    <x v="214"/>
    <s v="Tiffany Cortez"/>
    <s v="Carr-Johnston"/>
    <s v="Aetna"/>
    <x v="4226"/>
    <n v="484"/>
    <x v="2"/>
    <x v="957"/>
    <x v="4"/>
    <x v="2"/>
    <n v="26"/>
  </r>
  <r>
    <x v="5019"/>
    <x v="21"/>
    <x v="1"/>
    <s v="AB+"/>
    <x v="4"/>
    <x v="1038"/>
    <s v="Barry Grant"/>
    <s v="Fernandez-Schmidt"/>
    <s v="UnitedHealthcare"/>
    <x v="5193"/>
    <n v="143"/>
    <x v="0"/>
    <x v="1157"/>
    <x v="1"/>
    <x v="0"/>
    <n v="21"/>
  </r>
  <r>
    <x v="7017"/>
    <x v="5"/>
    <x v="1"/>
    <s v="AB+"/>
    <x v="2"/>
    <x v="498"/>
    <s v="Bradley Sullivan"/>
    <s v="Soto, Davies and Dixon"/>
    <s v="Cigna"/>
    <x v="7356"/>
    <n v="401"/>
    <x v="0"/>
    <x v="315"/>
    <x v="1"/>
    <x v="1"/>
    <n v="16"/>
  </r>
  <r>
    <x v="31726"/>
    <x v="0"/>
    <x v="0"/>
    <s v="A+"/>
    <x v="3"/>
    <x v="823"/>
    <s v="Kimberly Miller"/>
    <s v="King-Weber"/>
    <s v="Cigna"/>
    <x v="38035"/>
    <n v="213"/>
    <x v="1"/>
    <x v="189"/>
    <x v="0"/>
    <x v="1"/>
    <n v="20"/>
  </r>
  <r>
    <x v="17207"/>
    <x v="57"/>
    <x v="0"/>
    <s v="B+"/>
    <x v="3"/>
    <x v="858"/>
    <s v="Anthony Williams"/>
    <s v="Stanley-Carter"/>
    <s v="Cigna"/>
    <x v="32239"/>
    <n v="494"/>
    <x v="1"/>
    <x v="898"/>
    <x v="0"/>
    <x v="1"/>
    <n v="25"/>
  </r>
  <r>
    <x v="3943"/>
    <x v="51"/>
    <x v="1"/>
    <s v="B-"/>
    <x v="2"/>
    <x v="1632"/>
    <s v="Samantha Gray"/>
    <s v="PLC Thompson"/>
    <s v="Cigna"/>
    <x v="4053"/>
    <n v="393"/>
    <x v="0"/>
    <x v="511"/>
    <x v="4"/>
    <x v="0"/>
    <n v="22"/>
  </r>
  <r>
    <x v="14222"/>
    <x v="58"/>
    <x v="1"/>
    <s v="A-"/>
    <x v="5"/>
    <x v="1768"/>
    <s v="Cassidy Mills"/>
    <s v="Ramirez PLC"/>
    <s v="Blue Cross"/>
    <x v="15602"/>
    <n v="327"/>
    <x v="1"/>
    <x v="572"/>
    <x v="1"/>
    <x v="1"/>
    <n v="5"/>
  </r>
  <r>
    <x v="24723"/>
    <x v="3"/>
    <x v="1"/>
    <s v="A+"/>
    <x v="0"/>
    <x v="1606"/>
    <s v="Pamela Bryant"/>
    <s v="Mills PLC"/>
    <s v="Medicare"/>
    <x v="29797"/>
    <n v="341"/>
    <x v="0"/>
    <x v="1823"/>
    <x v="2"/>
    <x v="1"/>
    <n v="7"/>
  </r>
  <r>
    <x v="4953"/>
    <x v="18"/>
    <x v="0"/>
    <s v="A-"/>
    <x v="1"/>
    <x v="1500"/>
    <s v="Jillian Ramos"/>
    <s v="Whitehead PLC"/>
    <s v="Aetna"/>
    <x v="30826"/>
    <n v="128"/>
    <x v="1"/>
    <x v="1377"/>
    <x v="1"/>
    <x v="2"/>
    <n v="6"/>
  </r>
  <r>
    <x v="15445"/>
    <x v="57"/>
    <x v="1"/>
    <s v="AB-"/>
    <x v="2"/>
    <x v="1822"/>
    <s v="Gary Walker"/>
    <s v="Rice Sons and"/>
    <s v="Blue Cross"/>
    <x v="47933"/>
    <n v="173"/>
    <x v="0"/>
    <x v="1048"/>
    <x v="4"/>
    <x v="0"/>
    <n v="12"/>
  </r>
  <r>
    <x v="29354"/>
    <x v="61"/>
    <x v="1"/>
    <s v="AB+"/>
    <x v="4"/>
    <x v="1208"/>
    <s v="Patricia Conner"/>
    <s v="Murray-Deleon"/>
    <s v="Aetna"/>
    <x v="34798"/>
    <n v="152"/>
    <x v="2"/>
    <x v="159"/>
    <x v="0"/>
    <x v="0"/>
    <n v="25"/>
  </r>
  <r>
    <x v="18454"/>
    <x v="44"/>
    <x v="1"/>
    <s v="O+"/>
    <x v="1"/>
    <x v="1056"/>
    <s v="Amber Ramirez"/>
    <s v="PLC Newman"/>
    <s v="Aetna"/>
    <x v="20727"/>
    <n v="262"/>
    <x v="0"/>
    <x v="1039"/>
    <x v="0"/>
    <x v="0"/>
    <n v="10"/>
  </r>
  <r>
    <x v="13226"/>
    <x v="41"/>
    <x v="0"/>
    <s v="A-"/>
    <x v="5"/>
    <x v="745"/>
    <s v="Zachary Thomas"/>
    <s v="Ltd Alexander"/>
    <s v="UnitedHealthcare"/>
    <x v="14423"/>
    <n v="388"/>
    <x v="2"/>
    <x v="397"/>
    <x v="2"/>
    <x v="0"/>
    <n v="24"/>
  </r>
  <r>
    <x v="16179"/>
    <x v="14"/>
    <x v="0"/>
    <s v="A-"/>
    <x v="1"/>
    <x v="1442"/>
    <s v="Michael Perez"/>
    <s v="Grimes-Christian"/>
    <s v="Aetna"/>
    <x v="17962"/>
    <n v="280"/>
    <x v="2"/>
    <x v="340"/>
    <x v="3"/>
    <x v="0"/>
    <n v="3"/>
  </r>
  <r>
    <x v="36026"/>
    <x v="29"/>
    <x v="0"/>
    <s v="O-"/>
    <x v="2"/>
    <x v="425"/>
    <s v="Robin Rowe"/>
    <s v="Inc Reid"/>
    <s v="UnitedHealthcare"/>
    <x v="44004"/>
    <n v="125"/>
    <x v="0"/>
    <x v="291"/>
    <x v="0"/>
    <x v="1"/>
    <n v="18"/>
  </r>
  <r>
    <x v="13925"/>
    <x v="18"/>
    <x v="0"/>
    <s v="B-"/>
    <x v="1"/>
    <x v="1138"/>
    <s v="David Robinson"/>
    <s v="Reese-Williams"/>
    <s v="Medicare"/>
    <x v="15240"/>
    <n v="421"/>
    <x v="0"/>
    <x v="365"/>
    <x v="4"/>
    <x v="0"/>
    <n v="9"/>
  </r>
  <r>
    <x v="3376"/>
    <x v="34"/>
    <x v="0"/>
    <s v="B-"/>
    <x v="0"/>
    <x v="1554"/>
    <s v="Brian Davis"/>
    <s v="LLC Ross"/>
    <s v="Cigna"/>
    <x v="3456"/>
    <n v="291"/>
    <x v="2"/>
    <x v="826"/>
    <x v="0"/>
    <x v="1"/>
    <n v="11"/>
  </r>
  <r>
    <x v="34822"/>
    <x v="59"/>
    <x v="1"/>
    <s v="A-"/>
    <x v="5"/>
    <x v="1305"/>
    <s v="Brian Goodman"/>
    <s v="Bryant Ltd"/>
    <s v="Medicare"/>
    <x v="42313"/>
    <n v="190"/>
    <x v="0"/>
    <x v="1480"/>
    <x v="1"/>
    <x v="2"/>
    <n v="17"/>
  </r>
  <r>
    <x v="32916"/>
    <x v="10"/>
    <x v="0"/>
    <s v="O-"/>
    <x v="2"/>
    <x v="897"/>
    <s v="Zachary Lara"/>
    <s v="and Monroe Sons"/>
    <s v="Medicare"/>
    <x v="39627"/>
    <n v="344"/>
    <x v="0"/>
    <x v="384"/>
    <x v="1"/>
    <x v="1"/>
    <n v="8"/>
  </r>
  <r>
    <x v="30721"/>
    <x v="41"/>
    <x v="1"/>
    <s v="A+"/>
    <x v="3"/>
    <x v="825"/>
    <s v="Richard Bolton"/>
    <s v="and Cunningham, Miller Yates"/>
    <s v="Blue Cross"/>
    <x v="36631"/>
    <n v="240"/>
    <x v="1"/>
    <x v="858"/>
    <x v="1"/>
    <x v="2"/>
    <n v="26"/>
  </r>
  <r>
    <x v="10763"/>
    <x v="48"/>
    <x v="0"/>
    <s v="AB+"/>
    <x v="4"/>
    <x v="703"/>
    <s v="Tyler Rubio"/>
    <s v="Gonzalez-Mendoza"/>
    <s v="UnitedHealthcare"/>
    <x v="11562"/>
    <n v="355"/>
    <x v="2"/>
    <x v="443"/>
    <x v="1"/>
    <x v="2"/>
    <n v="21"/>
  </r>
  <r>
    <x v="15221"/>
    <x v="15"/>
    <x v="1"/>
    <s v="B+"/>
    <x v="0"/>
    <x v="699"/>
    <s v="Harold Sanchez"/>
    <s v="Group Parks"/>
    <s v="Aetna"/>
    <x v="16789"/>
    <n v="338"/>
    <x v="0"/>
    <x v="876"/>
    <x v="0"/>
    <x v="0"/>
    <n v="27"/>
  </r>
  <r>
    <x v="9941"/>
    <x v="70"/>
    <x v="1"/>
    <s v="B-"/>
    <x v="4"/>
    <x v="1641"/>
    <s v="Jeanette Berry"/>
    <s v="Mcneil Miller, Nicholson and"/>
    <s v="Blue Cross"/>
    <x v="10625"/>
    <n v="213"/>
    <x v="2"/>
    <x v="1518"/>
    <x v="1"/>
    <x v="2"/>
    <n v="6"/>
  </r>
  <r>
    <x v="3915"/>
    <x v="56"/>
    <x v="0"/>
    <s v="AB-"/>
    <x v="5"/>
    <x v="1477"/>
    <s v="Amanda Callahan"/>
    <s v="Dickerson LLC"/>
    <s v="Medicare"/>
    <x v="4024"/>
    <n v="299"/>
    <x v="0"/>
    <x v="239"/>
    <x v="3"/>
    <x v="0"/>
    <n v="23"/>
  </r>
  <r>
    <x v="19516"/>
    <x v="14"/>
    <x v="1"/>
    <s v="AB-"/>
    <x v="1"/>
    <x v="1401"/>
    <s v="Kathy Bradshaw"/>
    <s v="Harris and Burns Sanders,"/>
    <s v="Aetna"/>
    <x v="22064"/>
    <n v="428"/>
    <x v="1"/>
    <x v="1149"/>
    <x v="2"/>
    <x v="0"/>
    <n v="22"/>
  </r>
  <r>
    <x v="2950"/>
    <x v="54"/>
    <x v="1"/>
    <s v="A-"/>
    <x v="4"/>
    <x v="152"/>
    <s v="Stephanie Wallace"/>
    <s v="Parks PLC"/>
    <s v="Aetna"/>
    <x v="3009"/>
    <n v="116"/>
    <x v="2"/>
    <x v="1265"/>
    <x v="2"/>
    <x v="0"/>
    <n v="22"/>
  </r>
  <r>
    <x v="35342"/>
    <x v="7"/>
    <x v="1"/>
    <s v="A+"/>
    <x v="0"/>
    <x v="1441"/>
    <s v="Steven Edwards"/>
    <s v="Ltd White"/>
    <s v="UnitedHealthcare"/>
    <x v="43038"/>
    <n v="465"/>
    <x v="2"/>
    <x v="1230"/>
    <x v="4"/>
    <x v="2"/>
    <n v="11"/>
  </r>
  <r>
    <x v="24584"/>
    <x v="66"/>
    <x v="1"/>
    <s v="A+"/>
    <x v="4"/>
    <x v="952"/>
    <s v="Nicole Dalton"/>
    <s v="Mcclure Ltd"/>
    <s v="Cigna"/>
    <x v="28518"/>
    <n v="487"/>
    <x v="0"/>
    <x v="178"/>
    <x v="3"/>
    <x v="2"/>
    <n v="18"/>
  </r>
  <r>
    <x v="25821"/>
    <x v="48"/>
    <x v="1"/>
    <s v="A-"/>
    <x v="0"/>
    <x v="1034"/>
    <s v="Christopher Davis"/>
    <s v="Stevens-Hooper"/>
    <s v="Cigna"/>
    <x v="30125"/>
    <n v="289"/>
    <x v="2"/>
    <x v="1413"/>
    <x v="0"/>
    <x v="1"/>
    <n v="3"/>
  </r>
  <r>
    <x v="35425"/>
    <x v="63"/>
    <x v="0"/>
    <s v="B+"/>
    <x v="0"/>
    <x v="1222"/>
    <s v="David Clark"/>
    <s v="Morris, Romero and White"/>
    <s v="Blue Cross"/>
    <x v="43156"/>
    <n v="408"/>
    <x v="0"/>
    <x v="1178"/>
    <x v="0"/>
    <x v="0"/>
    <n v="28"/>
  </r>
  <r>
    <x v="23944"/>
    <x v="65"/>
    <x v="0"/>
    <s v="A-"/>
    <x v="1"/>
    <x v="1370"/>
    <s v="Kimberly Phillips"/>
    <s v="Welch-Case"/>
    <s v="Aetna"/>
    <x v="27685"/>
    <n v="322"/>
    <x v="0"/>
    <x v="824"/>
    <x v="4"/>
    <x v="1"/>
    <n v="5"/>
  </r>
  <r>
    <x v="7022"/>
    <x v="49"/>
    <x v="0"/>
    <s v="AB-"/>
    <x v="2"/>
    <x v="1269"/>
    <s v="Sophia Farmer"/>
    <s v="Miller Ramirez, and Howard"/>
    <s v="Medicare"/>
    <x v="7362"/>
    <n v="274"/>
    <x v="0"/>
    <x v="936"/>
    <x v="4"/>
    <x v="2"/>
    <n v="2"/>
  </r>
  <r>
    <x v="14518"/>
    <x v="12"/>
    <x v="1"/>
    <s v="A-"/>
    <x v="0"/>
    <x v="1507"/>
    <s v="Joseph Edwards"/>
    <s v="Sons and Frost"/>
    <s v="Cigna"/>
    <x v="26416"/>
    <n v="479"/>
    <x v="2"/>
    <x v="353"/>
    <x v="3"/>
    <x v="2"/>
    <n v="18"/>
  </r>
  <r>
    <x v="39404"/>
    <x v="37"/>
    <x v="1"/>
    <s v="O+"/>
    <x v="3"/>
    <x v="257"/>
    <s v="Christopher Clayton"/>
    <s v="Gill Ltd"/>
    <s v="Medicare"/>
    <x v="48797"/>
    <n v="124"/>
    <x v="1"/>
    <x v="1376"/>
    <x v="1"/>
    <x v="1"/>
    <n v="29"/>
  </r>
  <r>
    <x v="5847"/>
    <x v="59"/>
    <x v="1"/>
    <s v="O+"/>
    <x v="3"/>
    <x v="529"/>
    <s v="Joanne White"/>
    <s v="and Sons White"/>
    <s v="Aetna"/>
    <x v="6080"/>
    <n v="351"/>
    <x v="2"/>
    <x v="1050"/>
    <x v="0"/>
    <x v="0"/>
    <n v="5"/>
  </r>
  <r>
    <x v="31966"/>
    <x v="14"/>
    <x v="1"/>
    <s v="O+"/>
    <x v="4"/>
    <x v="497"/>
    <s v="Jesus Howard"/>
    <s v="Young, Perry and Lane"/>
    <s v="Medicare"/>
    <x v="38358"/>
    <n v="339"/>
    <x v="1"/>
    <x v="1507"/>
    <x v="2"/>
    <x v="0"/>
    <n v="20"/>
  </r>
  <r>
    <x v="23977"/>
    <x v="18"/>
    <x v="1"/>
    <s v="A+"/>
    <x v="1"/>
    <x v="1557"/>
    <s v="Mary Gonzales"/>
    <s v="and Garcia, Fitzpatrick Vazquez"/>
    <s v="UnitedHealthcare"/>
    <x v="27726"/>
    <n v="493"/>
    <x v="0"/>
    <x v="468"/>
    <x v="2"/>
    <x v="2"/>
    <n v="19"/>
  </r>
  <r>
    <x v="12587"/>
    <x v="23"/>
    <x v="1"/>
    <s v="B+"/>
    <x v="0"/>
    <x v="1104"/>
    <s v="Casey Davis"/>
    <s v="and Lopez Moore Evans,"/>
    <s v="Cigna"/>
    <x v="13681"/>
    <n v="175"/>
    <x v="0"/>
    <x v="1106"/>
    <x v="1"/>
    <x v="0"/>
    <n v="22"/>
  </r>
  <r>
    <x v="17287"/>
    <x v="9"/>
    <x v="0"/>
    <s v="B-"/>
    <x v="2"/>
    <x v="766"/>
    <s v="Amanda Price"/>
    <s v="Marshall Soto Sanchez, and"/>
    <s v="Medicare"/>
    <x v="19295"/>
    <n v="458"/>
    <x v="0"/>
    <x v="1107"/>
    <x v="3"/>
    <x v="2"/>
    <n v="18"/>
  </r>
  <r>
    <x v="30508"/>
    <x v="26"/>
    <x v="0"/>
    <s v="O+"/>
    <x v="4"/>
    <x v="440"/>
    <s v="Johnny Raymond"/>
    <s v="Barry-Barron"/>
    <s v="Aetna"/>
    <x v="36335"/>
    <n v="402"/>
    <x v="1"/>
    <x v="611"/>
    <x v="0"/>
    <x v="1"/>
    <n v="8"/>
  </r>
  <r>
    <x v="35632"/>
    <x v="17"/>
    <x v="0"/>
    <s v="AB+"/>
    <x v="1"/>
    <x v="187"/>
    <s v="Kathleen Howard"/>
    <s v="Ltd Washington"/>
    <s v="Cigna"/>
    <x v="43443"/>
    <n v="280"/>
    <x v="2"/>
    <x v="611"/>
    <x v="4"/>
    <x v="0"/>
    <n v="9"/>
  </r>
  <r>
    <x v="25691"/>
    <x v="11"/>
    <x v="1"/>
    <s v="O-"/>
    <x v="1"/>
    <x v="644"/>
    <s v="Victoria Gardner"/>
    <s v="Escobar Mclaughlin, Zimmerman and"/>
    <s v="UnitedHealthcare"/>
    <x v="41679"/>
    <n v="349"/>
    <x v="2"/>
    <x v="1000"/>
    <x v="2"/>
    <x v="2"/>
    <n v="26"/>
  </r>
  <r>
    <x v="13683"/>
    <x v="67"/>
    <x v="1"/>
    <s v="A+"/>
    <x v="5"/>
    <x v="1602"/>
    <s v="Miss Sheila Gilmore"/>
    <s v="and Martin, Jones Moody"/>
    <s v="Medicare"/>
    <x v="14952"/>
    <n v="286"/>
    <x v="2"/>
    <x v="1487"/>
    <x v="3"/>
    <x v="0"/>
    <n v="28"/>
  </r>
  <r>
    <x v="4901"/>
    <x v="30"/>
    <x v="1"/>
    <s v="B-"/>
    <x v="3"/>
    <x v="621"/>
    <s v="Candace Roberts"/>
    <s v="and Lewis Wilson Wright,"/>
    <s v="Blue Cross"/>
    <x v="5068"/>
    <n v="490"/>
    <x v="2"/>
    <x v="833"/>
    <x v="0"/>
    <x v="2"/>
    <n v="28"/>
  </r>
  <r>
    <x v="17168"/>
    <x v="52"/>
    <x v="1"/>
    <s v="A-"/>
    <x v="0"/>
    <x v="1071"/>
    <s v="Tracy Larson"/>
    <s v="Lee Sons and"/>
    <s v="Cigna"/>
    <x v="19157"/>
    <n v="484"/>
    <x v="2"/>
    <x v="987"/>
    <x v="3"/>
    <x v="1"/>
    <n v="16"/>
  </r>
  <r>
    <x v="22695"/>
    <x v="73"/>
    <x v="0"/>
    <s v="B+"/>
    <x v="0"/>
    <x v="701"/>
    <s v="Daniel Martinez"/>
    <s v="Nguyen Group"/>
    <s v="Cigna"/>
    <x v="26093"/>
    <n v="427"/>
    <x v="0"/>
    <x v="1275"/>
    <x v="4"/>
    <x v="0"/>
    <n v="11"/>
  </r>
  <r>
    <x v="24370"/>
    <x v="61"/>
    <x v="1"/>
    <s v="AB-"/>
    <x v="0"/>
    <x v="1693"/>
    <s v="Robin Williams"/>
    <s v="Wade Calhoun, Stanton and"/>
    <s v="UnitedHealthcare"/>
    <x v="28240"/>
    <n v="303"/>
    <x v="1"/>
    <x v="1223"/>
    <x v="4"/>
    <x v="2"/>
    <n v="14"/>
  </r>
  <r>
    <x v="18613"/>
    <x v="3"/>
    <x v="1"/>
    <s v="A+"/>
    <x v="1"/>
    <x v="910"/>
    <s v="Rebecca Smith"/>
    <s v="Walker-Chang"/>
    <s v="Cigna"/>
    <x v="20925"/>
    <n v="112"/>
    <x v="2"/>
    <x v="1172"/>
    <x v="3"/>
    <x v="0"/>
    <n v="22"/>
  </r>
  <r>
    <x v="37721"/>
    <x v="11"/>
    <x v="0"/>
    <s v="O+"/>
    <x v="1"/>
    <x v="585"/>
    <s v="Chad Baker"/>
    <s v="Smith-Pruitt"/>
    <s v="Medicare"/>
    <x v="46391"/>
    <n v="206"/>
    <x v="1"/>
    <x v="39"/>
    <x v="4"/>
    <x v="1"/>
    <n v="14"/>
  </r>
  <r>
    <x v="15849"/>
    <x v="54"/>
    <x v="1"/>
    <s v="A-"/>
    <x v="5"/>
    <x v="1187"/>
    <s v="Anthony Martin"/>
    <s v="Weber Cunningham, Leblanc and"/>
    <s v="Blue Cross"/>
    <x v="17546"/>
    <n v="496"/>
    <x v="0"/>
    <x v="1089"/>
    <x v="1"/>
    <x v="1"/>
    <n v="29"/>
  </r>
  <r>
    <x v="25635"/>
    <x v="44"/>
    <x v="0"/>
    <s v="O-"/>
    <x v="5"/>
    <x v="1499"/>
    <s v="Robin Martinez"/>
    <s v="Johnson-Johnson"/>
    <s v="Cigna"/>
    <x v="29883"/>
    <n v="108"/>
    <x v="2"/>
    <x v="35"/>
    <x v="2"/>
    <x v="0"/>
    <n v="17"/>
  </r>
  <r>
    <x v="2639"/>
    <x v="18"/>
    <x v="1"/>
    <s v="A-"/>
    <x v="2"/>
    <x v="1153"/>
    <s v="Lee Scott"/>
    <s v="Jordan, Franklin and Jackson"/>
    <s v="Blue Cross"/>
    <x v="2684"/>
    <n v="342"/>
    <x v="0"/>
    <x v="1216"/>
    <x v="1"/>
    <x v="0"/>
    <n v="1"/>
  </r>
  <r>
    <x v="23887"/>
    <x v="42"/>
    <x v="0"/>
    <s v="AB+"/>
    <x v="4"/>
    <x v="1551"/>
    <s v="Brian Marks"/>
    <s v="Lewis-Murphy"/>
    <s v="Aetna"/>
    <x v="27610"/>
    <n v="437"/>
    <x v="2"/>
    <x v="649"/>
    <x v="0"/>
    <x v="1"/>
    <n v="13"/>
  </r>
  <r>
    <x v="16963"/>
    <x v="0"/>
    <x v="0"/>
    <s v="AB-"/>
    <x v="3"/>
    <x v="1189"/>
    <s v="Scott Deleon"/>
    <s v="Simmons Ltd"/>
    <s v="UnitedHealthcare"/>
    <x v="39095"/>
    <n v="412"/>
    <x v="1"/>
    <x v="270"/>
    <x v="0"/>
    <x v="1"/>
    <n v="25"/>
  </r>
  <r>
    <x v="21358"/>
    <x v="28"/>
    <x v="1"/>
    <s v="A-"/>
    <x v="4"/>
    <x v="77"/>
    <s v="Matthew Jimenez"/>
    <s v="Black, and Mckinney Lewis"/>
    <s v="Blue Cross"/>
    <x v="24397"/>
    <n v="253"/>
    <x v="2"/>
    <x v="1609"/>
    <x v="4"/>
    <x v="2"/>
    <n v="3"/>
  </r>
  <r>
    <x v="23799"/>
    <x v="1"/>
    <x v="1"/>
    <s v="O-"/>
    <x v="5"/>
    <x v="26"/>
    <s v="Katrina Cruz"/>
    <s v="Jones-Chavez"/>
    <s v="Aetna"/>
    <x v="27496"/>
    <n v="416"/>
    <x v="2"/>
    <x v="151"/>
    <x v="4"/>
    <x v="0"/>
    <n v="6"/>
  </r>
  <r>
    <x v="23528"/>
    <x v="17"/>
    <x v="0"/>
    <s v="AB+"/>
    <x v="4"/>
    <x v="931"/>
    <s v="Lucas Torres"/>
    <s v="Wilkins-Washington"/>
    <s v="Aetna"/>
    <x v="27147"/>
    <n v="234"/>
    <x v="2"/>
    <x v="1412"/>
    <x v="0"/>
    <x v="0"/>
    <n v="2"/>
  </r>
  <r>
    <x v="37317"/>
    <x v="34"/>
    <x v="0"/>
    <s v="B-"/>
    <x v="1"/>
    <x v="1389"/>
    <s v="Joseph Santana"/>
    <s v="and Martin Sons"/>
    <s v="Blue Cross"/>
    <x v="45833"/>
    <n v="126"/>
    <x v="1"/>
    <x v="177"/>
    <x v="4"/>
    <x v="0"/>
    <n v="11"/>
  </r>
  <r>
    <x v="651"/>
    <x v="2"/>
    <x v="0"/>
    <s v="A+"/>
    <x v="1"/>
    <x v="545"/>
    <s v="Cindy Maxwell"/>
    <s v="Long-Lee"/>
    <s v="Blue Cross"/>
    <x v="653"/>
    <n v="231"/>
    <x v="1"/>
    <x v="538"/>
    <x v="4"/>
    <x v="0"/>
    <n v="16"/>
  </r>
  <r>
    <x v="5032"/>
    <x v="30"/>
    <x v="1"/>
    <s v="B+"/>
    <x v="4"/>
    <x v="266"/>
    <s v="Larry Mcbride"/>
    <s v="Campbell-Church"/>
    <s v="Medicare"/>
    <x v="5206"/>
    <n v="138"/>
    <x v="1"/>
    <x v="366"/>
    <x v="1"/>
    <x v="0"/>
    <n v="21"/>
  </r>
  <r>
    <x v="11489"/>
    <x v="51"/>
    <x v="0"/>
    <s v="O-"/>
    <x v="0"/>
    <x v="736"/>
    <s v="Laura Villarreal"/>
    <s v="Inc Burns"/>
    <s v="Cigna"/>
    <x v="12404"/>
    <n v="186"/>
    <x v="0"/>
    <x v="1579"/>
    <x v="3"/>
    <x v="0"/>
    <n v="29"/>
  </r>
  <r>
    <x v="26015"/>
    <x v="48"/>
    <x v="0"/>
    <s v="AB-"/>
    <x v="1"/>
    <x v="243"/>
    <s v="Michael Glass"/>
    <s v="Pacheco-Kemp"/>
    <s v="Cigna"/>
    <x v="30371"/>
    <n v="249"/>
    <x v="2"/>
    <x v="1525"/>
    <x v="2"/>
    <x v="0"/>
    <n v="12"/>
  </r>
  <r>
    <x v="37515"/>
    <x v="47"/>
    <x v="0"/>
    <s v="A-"/>
    <x v="0"/>
    <x v="239"/>
    <s v="Sheila Flowers"/>
    <s v="Ltd Acevedo"/>
    <s v="Medicare"/>
    <x v="46113"/>
    <n v="438"/>
    <x v="1"/>
    <x v="157"/>
    <x v="2"/>
    <x v="2"/>
    <n v="24"/>
  </r>
  <r>
    <x v="17528"/>
    <x v="27"/>
    <x v="1"/>
    <s v="B-"/>
    <x v="1"/>
    <x v="359"/>
    <s v="Theresa Martinez"/>
    <s v="Finley and Vargas, Gutierrez"/>
    <s v="Aetna"/>
    <x v="19585"/>
    <n v="232"/>
    <x v="1"/>
    <x v="38"/>
    <x v="1"/>
    <x v="1"/>
    <n v="18"/>
  </r>
  <r>
    <x v="4209"/>
    <x v="35"/>
    <x v="1"/>
    <s v="A-"/>
    <x v="0"/>
    <x v="1667"/>
    <s v="Melanie Johnson"/>
    <s v="LLC Williams"/>
    <s v="Blue Cross"/>
    <x v="4338"/>
    <n v="120"/>
    <x v="2"/>
    <x v="590"/>
    <x v="3"/>
    <x v="0"/>
    <n v="15"/>
  </r>
  <r>
    <x v="12490"/>
    <x v="69"/>
    <x v="1"/>
    <s v="B+"/>
    <x v="0"/>
    <x v="370"/>
    <s v="Julie Allen"/>
    <s v="Gilbert-Simmons"/>
    <s v="Cigna"/>
    <x v="42315"/>
    <n v="400"/>
    <x v="2"/>
    <x v="396"/>
    <x v="4"/>
    <x v="2"/>
    <n v="9"/>
  </r>
  <r>
    <x v="31363"/>
    <x v="18"/>
    <x v="0"/>
    <s v="B+"/>
    <x v="0"/>
    <x v="58"/>
    <s v="Russell Cowan"/>
    <s v="LLC Romero"/>
    <s v="Blue Cross"/>
    <x v="37519"/>
    <n v="121"/>
    <x v="2"/>
    <x v="582"/>
    <x v="3"/>
    <x v="0"/>
    <n v="30"/>
  </r>
  <r>
    <x v="26859"/>
    <x v="21"/>
    <x v="0"/>
    <s v="A+"/>
    <x v="3"/>
    <x v="1044"/>
    <s v="Jay Carson"/>
    <s v="Vasquez Group"/>
    <s v="Cigna"/>
    <x v="38039"/>
    <n v="133"/>
    <x v="2"/>
    <x v="970"/>
    <x v="0"/>
    <x v="1"/>
    <n v="7"/>
  </r>
  <r>
    <x v="2543"/>
    <x v="9"/>
    <x v="0"/>
    <s v="B+"/>
    <x v="4"/>
    <x v="716"/>
    <s v="Blake Perez"/>
    <s v="Gonzalez-Logan"/>
    <s v="Medicare"/>
    <x v="2584"/>
    <n v="377"/>
    <x v="1"/>
    <x v="782"/>
    <x v="1"/>
    <x v="2"/>
    <n v="19"/>
  </r>
  <r>
    <x v="40129"/>
    <x v="68"/>
    <x v="0"/>
    <s v="A-"/>
    <x v="0"/>
    <x v="946"/>
    <s v="John Rosales"/>
    <s v="Sons and Johnston"/>
    <s v="Blue Cross"/>
    <x v="49843"/>
    <n v="378"/>
    <x v="1"/>
    <x v="1116"/>
    <x v="3"/>
    <x v="1"/>
    <n v="23"/>
  </r>
  <r>
    <x v="18174"/>
    <x v="44"/>
    <x v="1"/>
    <s v="B-"/>
    <x v="1"/>
    <x v="468"/>
    <s v="Patrick Sanford"/>
    <s v="Allen-Moore"/>
    <s v="Aetna"/>
    <x v="20391"/>
    <n v="173"/>
    <x v="0"/>
    <x v="1075"/>
    <x v="0"/>
    <x v="1"/>
    <n v="15"/>
  </r>
  <r>
    <x v="1371"/>
    <x v="65"/>
    <x v="0"/>
    <s v="A+"/>
    <x v="1"/>
    <x v="1048"/>
    <s v="Thomas Huber"/>
    <s v="Group Morales"/>
    <s v="Medicare"/>
    <x v="19852"/>
    <n v="122"/>
    <x v="1"/>
    <x v="304"/>
    <x v="1"/>
    <x v="0"/>
    <n v="26"/>
  </r>
  <r>
    <x v="34753"/>
    <x v="25"/>
    <x v="0"/>
    <s v="AB+"/>
    <x v="2"/>
    <x v="1454"/>
    <s v="Lisa Kelley"/>
    <s v="and Cantu Jackson, Hunter"/>
    <s v="UnitedHealthcare"/>
    <x v="42218"/>
    <n v="302"/>
    <x v="2"/>
    <x v="1068"/>
    <x v="2"/>
    <x v="2"/>
    <n v="24"/>
  </r>
  <r>
    <x v="22045"/>
    <x v="58"/>
    <x v="1"/>
    <s v="O-"/>
    <x v="1"/>
    <x v="1706"/>
    <s v="Wendy Adams"/>
    <s v="Smith-Mendez"/>
    <s v="Aetna"/>
    <x v="25288"/>
    <n v="168"/>
    <x v="2"/>
    <x v="919"/>
    <x v="1"/>
    <x v="2"/>
    <n v="17"/>
  </r>
  <r>
    <x v="599"/>
    <x v="57"/>
    <x v="1"/>
    <s v="O+"/>
    <x v="4"/>
    <x v="1798"/>
    <s v="Stephanie Robinson"/>
    <s v="Palmer Wilson Perry, and"/>
    <s v="Blue Cross"/>
    <x v="39717"/>
    <n v="190"/>
    <x v="1"/>
    <x v="1614"/>
    <x v="4"/>
    <x v="2"/>
    <n v="28"/>
  </r>
  <r>
    <x v="2339"/>
    <x v="45"/>
    <x v="1"/>
    <s v="B-"/>
    <x v="0"/>
    <x v="1334"/>
    <s v="Dr. Pamela Ramos"/>
    <s v="and Mcclain, Ramos Salas"/>
    <s v="UnitedHealthcare"/>
    <x v="2373"/>
    <n v="313"/>
    <x v="2"/>
    <x v="755"/>
    <x v="3"/>
    <x v="2"/>
    <n v="25"/>
  </r>
  <r>
    <x v="29851"/>
    <x v="35"/>
    <x v="1"/>
    <s v="AB+"/>
    <x v="3"/>
    <x v="328"/>
    <s v="Amanda Murray"/>
    <s v="White-Dawson"/>
    <s v="Medicare"/>
    <x v="35465"/>
    <n v="116"/>
    <x v="1"/>
    <x v="1577"/>
    <x v="3"/>
    <x v="1"/>
    <n v="23"/>
  </r>
  <r>
    <x v="13612"/>
    <x v="41"/>
    <x v="1"/>
    <s v="O-"/>
    <x v="2"/>
    <x v="1125"/>
    <s v="Nancy Cox"/>
    <s v="and Owens Bailey Rivera,"/>
    <s v="Cigna"/>
    <x v="14869"/>
    <n v="334"/>
    <x v="2"/>
    <x v="267"/>
    <x v="3"/>
    <x v="2"/>
    <n v="9"/>
  </r>
  <r>
    <x v="5247"/>
    <x v="60"/>
    <x v="0"/>
    <s v="A-"/>
    <x v="0"/>
    <x v="1539"/>
    <s v="Ashley Mendoza"/>
    <s v="LLC Wong"/>
    <s v="UnitedHealthcare"/>
    <x v="5430"/>
    <n v="378"/>
    <x v="2"/>
    <x v="1348"/>
    <x v="2"/>
    <x v="0"/>
    <n v="20"/>
  </r>
  <r>
    <x v="19501"/>
    <x v="35"/>
    <x v="1"/>
    <s v="B-"/>
    <x v="4"/>
    <x v="1253"/>
    <s v="Brandon Bowers"/>
    <s v="Davis-Moore"/>
    <s v="Cigna"/>
    <x v="22043"/>
    <n v="360"/>
    <x v="0"/>
    <x v="946"/>
    <x v="1"/>
    <x v="2"/>
    <n v="6"/>
  </r>
  <r>
    <x v="37835"/>
    <x v="0"/>
    <x v="0"/>
    <s v="AB-"/>
    <x v="1"/>
    <x v="244"/>
    <s v="Caleb Taylor"/>
    <s v="Rodriguez-Martinez"/>
    <s v="Medicare"/>
    <x v="46550"/>
    <n v="160"/>
    <x v="0"/>
    <x v="543"/>
    <x v="4"/>
    <x v="1"/>
    <n v="24"/>
  </r>
  <r>
    <x v="23406"/>
    <x v="18"/>
    <x v="0"/>
    <s v="O+"/>
    <x v="0"/>
    <x v="747"/>
    <s v="Julie Payne"/>
    <s v="Ramos-Robinson"/>
    <s v="Blue Cross"/>
    <x v="26992"/>
    <n v="275"/>
    <x v="0"/>
    <x v="113"/>
    <x v="0"/>
    <x v="0"/>
    <n v="4"/>
  </r>
  <r>
    <x v="22669"/>
    <x v="32"/>
    <x v="0"/>
    <s v="O-"/>
    <x v="1"/>
    <x v="17"/>
    <s v="Stephanie Obrien"/>
    <s v="Ltd Brown"/>
    <s v="Medicare"/>
    <x v="26059"/>
    <n v="370"/>
    <x v="1"/>
    <x v="952"/>
    <x v="1"/>
    <x v="2"/>
    <n v="7"/>
  </r>
  <r>
    <x v="26029"/>
    <x v="49"/>
    <x v="1"/>
    <s v="A+"/>
    <x v="1"/>
    <x v="717"/>
    <s v="Cynthia Gallagher"/>
    <s v="Chase-Wilcox"/>
    <s v="UnitedHealthcare"/>
    <x v="30391"/>
    <n v="119"/>
    <x v="0"/>
    <x v="1281"/>
    <x v="1"/>
    <x v="2"/>
    <n v="23"/>
  </r>
  <r>
    <x v="11940"/>
    <x v="5"/>
    <x v="0"/>
    <s v="A-"/>
    <x v="0"/>
    <x v="1450"/>
    <s v="John Singh"/>
    <s v="Thompson-Brown"/>
    <s v="Blue Cross"/>
    <x v="17686"/>
    <n v="386"/>
    <x v="1"/>
    <x v="1747"/>
    <x v="1"/>
    <x v="0"/>
    <n v="11"/>
  </r>
  <r>
    <x v="25601"/>
    <x v="47"/>
    <x v="1"/>
    <s v="B+"/>
    <x v="4"/>
    <x v="1759"/>
    <s v="Mrs. Melissa Gomez"/>
    <s v="Anderson Smith, Smith and"/>
    <s v="UnitedHealthcare"/>
    <x v="29834"/>
    <n v="152"/>
    <x v="0"/>
    <x v="375"/>
    <x v="2"/>
    <x v="0"/>
    <n v="8"/>
  </r>
  <r>
    <x v="24204"/>
    <x v="24"/>
    <x v="0"/>
    <s v="AB-"/>
    <x v="2"/>
    <x v="715"/>
    <s v="Elizabeth Simon"/>
    <s v="Baker Group"/>
    <s v="Aetna"/>
    <x v="28021"/>
    <n v="273"/>
    <x v="0"/>
    <x v="1434"/>
    <x v="3"/>
    <x v="0"/>
    <n v="25"/>
  </r>
  <r>
    <x v="39825"/>
    <x v="54"/>
    <x v="1"/>
    <s v="A-"/>
    <x v="0"/>
    <x v="1652"/>
    <s v="Connie Rice"/>
    <s v="Larsen-Davis"/>
    <s v="Blue Cross"/>
    <x v="49393"/>
    <n v="425"/>
    <x v="0"/>
    <x v="746"/>
    <x v="3"/>
    <x v="1"/>
    <n v="9"/>
  </r>
  <r>
    <x v="8595"/>
    <x v="0"/>
    <x v="0"/>
    <s v="B-"/>
    <x v="1"/>
    <x v="1143"/>
    <s v="Jeremy Potts"/>
    <s v="LLC Scott"/>
    <s v="Aetna"/>
    <x v="9103"/>
    <n v="250"/>
    <x v="2"/>
    <x v="538"/>
    <x v="2"/>
    <x v="2"/>
    <n v="1"/>
  </r>
  <r>
    <x v="18949"/>
    <x v="30"/>
    <x v="1"/>
    <s v="O-"/>
    <x v="1"/>
    <x v="973"/>
    <s v="Nancy Johnson"/>
    <s v="and Reynolds Sons"/>
    <s v="UnitedHealthcare"/>
    <x v="21338"/>
    <n v="348"/>
    <x v="0"/>
    <x v="470"/>
    <x v="4"/>
    <x v="0"/>
    <n v="2"/>
  </r>
  <r>
    <x v="19593"/>
    <x v="5"/>
    <x v="0"/>
    <s v="A-"/>
    <x v="4"/>
    <x v="1248"/>
    <s v="Daniel Lee"/>
    <s v="Brown-Ingram"/>
    <s v="Cigna"/>
    <x v="22157"/>
    <n v="117"/>
    <x v="0"/>
    <x v="28"/>
    <x v="1"/>
    <x v="1"/>
    <n v="26"/>
  </r>
  <r>
    <x v="35058"/>
    <x v="54"/>
    <x v="1"/>
    <s v="O+"/>
    <x v="0"/>
    <x v="1395"/>
    <s v="Michael Hall"/>
    <s v="Group Johnson"/>
    <s v="Cigna"/>
    <x v="42644"/>
    <n v="484"/>
    <x v="0"/>
    <x v="383"/>
    <x v="3"/>
    <x v="1"/>
    <n v="3"/>
  </r>
  <r>
    <x v="36011"/>
    <x v="18"/>
    <x v="0"/>
    <s v="B+"/>
    <x v="4"/>
    <x v="560"/>
    <s v="Bradley Young"/>
    <s v="Wise Frazier, Taylor and"/>
    <s v="Cigna"/>
    <x v="43985"/>
    <n v="381"/>
    <x v="0"/>
    <x v="1516"/>
    <x v="2"/>
    <x v="0"/>
    <n v="30"/>
  </r>
  <r>
    <x v="18512"/>
    <x v="45"/>
    <x v="1"/>
    <s v="B-"/>
    <x v="4"/>
    <x v="767"/>
    <s v="Michael Smith"/>
    <s v="and Molina Hernandez, Rhodes"/>
    <s v="Blue Cross"/>
    <x v="41063"/>
    <n v="411"/>
    <x v="2"/>
    <x v="1101"/>
    <x v="1"/>
    <x v="0"/>
    <n v="4"/>
  </r>
  <r>
    <x v="5974"/>
    <x v="67"/>
    <x v="1"/>
    <s v="B-"/>
    <x v="1"/>
    <x v="1537"/>
    <s v="Mary Moyer"/>
    <s v="Ltd Johnston"/>
    <s v="Aetna"/>
    <x v="38000"/>
    <n v="114"/>
    <x v="0"/>
    <x v="1730"/>
    <x v="2"/>
    <x v="1"/>
    <n v="8"/>
  </r>
  <r>
    <x v="25510"/>
    <x v="50"/>
    <x v="1"/>
    <s v="B+"/>
    <x v="1"/>
    <x v="677"/>
    <s v="Jamie Chandler"/>
    <s v="Inc Carter"/>
    <s v="Blue Cross"/>
    <x v="29702"/>
    <n v="192"/>
    <x v="1"/>
    <x v="1609"/>
    <x v="2"/>
    <x v="1"/>
    <n v="19"/>
  </r>
  <r>
    <x v="26451"/>
    <x v="35"/>
    <x v="0"/>
    <s v="A+"/>
    <x v="4"/>
    <x v="280"/>
    <s v="Kelly Espinoza"/>
    <s v="Perry Group"/>
    <s v="Cigna"/>
    <x v="30929"/>
    <n v="206"/>
    <x v="0"/>
    <x v="1358"/>
    <x v="4"/>
    <x v="2"/>
    <n v="30"/>
  </r>
  <r>
    <x v="8655"/>
    <x v="50"/>
    <x v="1"/>
    <s v="B-"/>
    <x v="2"/>
    <x v="1426"/>
    <s v="Nancy Perez"/>
    <s v="Evans, Smith Green and"/>
    <s v="Aetna"/>
    <x v="33443"/>
    <n v="258"/>
    <x v="0"/>
    <x v="1398"/>
    <x v="1"/>
    <x v="2"/>
    <n v="5"/>
  </r>
  <r>
    <x v="14439"/>
    <x v="36"/>
    <x v="1"/>
    <s v="B-"/>
    <x v="3"/>
    <x v="1751"/>
    <s v="Thomas Lamb"/>
    <s v="Anderson-Wright"/>
    <s v="UnitedHealthcare"/>
    <x v="25725"/>
    <n v="324"/>
    <x v="0"/>
    <x v="1455"/>
    <x v="0"/>
    <x v="2"/>
    <n v="7"/>
  </r>
  <r>
    <x v="3407"/>
    <x v="38"/>
    <x v="1"/>
    <s v="B-"/>
    <x v="0"/>
    <x v="1113"/>
    <s v="Dr. William Keith"/>
    <s v="PLC Ramsey"/>
    <s v="Medicare"/>
    <x v="36765"/>
    <n v="332"/>
    <x v="0"/>
    <x v="78"/>
    <x v="2"/>
    <x v="2"/>
    <n v="27"/>
  </r>
  <r>
    <x v="4746"/>
    <x v="68"/>
    <x v="1"/>
    <s v="B+"/>
    <x v="1"/>
    <x v="1639"/>
    <s v="Richard Roberts"/>
    <s v="Wood and Barnett Smith,"/>
    <s v="Cigna"/>
    <x v="10642"/>
    <n v="247"/>
    <x v="1"/>
    <x v="1832"/>
    <x v="0"/>
    <x v="2"/>
    <n v="8"/>
  </r>
  <r>
    <x v="25219"/>
    <x v="36"/>
    <x v="0"/>
    <s v="AB+"/>
    <x v="4"/>
    <x v="1814"/>
    <s v="Christine Morrison"/>
    <s v="Morales-Smith"/>
    <s v="Cigna"/>
    <x v="29322"/>
    <n v="317"/>
    <x v="1"/>
    <x v="1291"/>
    <x v="0"/>
    <x v="0"/>
    <n v="1"/>
  </r>
  <r>
    <x v="2514"/>
    <x v="37"/>
    <x v="1"/>
    <s v="AB-"/>
    <x v="3"/>
    <x v="912"/>
    <s v="Laura Carter"/>
    <s v="PLC Wong"/>
    <s v="Blue Cross"/>
    <x v="2555"/>
    <n v="362"/>
    <x v="2"/>
    <x v="1375"/>
    <x v="0"/>
    <x v="1"/>
    <n v="9"/>
  </r>
  <r>
    <x v="34289"/>
    <x v="57"/>
    <x v="0"/>
    <s v="AB+"/>
    <x v="3"/>
    <x v="642"/>
    <s v="Christopher Marshall"/>
    <s v="Sons and Stevenson"/>
    <s v="UnitedHealthcare"/>
    <x v="41580"/>
    <n v="177"/>
    <x v="2"/>
    <x v="904"/>
    <x v="4"/>
    <x v="2"/>
    <n v="26"/>
  </r>
  <r>
    <x v="4242"/>
    <x v="11"/>
    <x v="0"/>
    <s v="A-"/>
    <x v="2"/>
    <x v="800"/>
    <s v="Michael Sherman"/>
    <s v="Walker Ruiz, Clark and"/>
    <s v="Blue Cross"/>
    <x v="28231"/>
    <n v="381"/>
    <x v="2"/>
    <x v="473"/>
    <x v="2"/>
    <x v="0"/>
    <n v="10"/>
  </r>
  <r>
    <x v="16729"/>
    <x v="72"/>
    <x v="1"/>
    <s v="AB-"/>
    <x v="2"/>
    <x v="898"/>
    <s v="Monique Patterson"/>
    <s v="and Gray Fleming Young,"/>
    <s v="Aetna"/>
    <x v="18620"/>
    <n v="230"/>
    <x v="0"/>
    <x v="690"/>
    <x v="3"/>
    <x v="1"/>
    <n v="14"/>
  </r>
  <r>
    <x v="16112"/>
    <x v="18"/>
    <x v="1"/>
    <s v="A+"/>
    <x v="0"/>
    <x v="196"/>
    <s v="Anthony Mcintyre"/>
    <s v="Inc Armstrong"/>
    <s v="Blue Cross"/>
    <x v="33079"/>
    <n v="439"/>
    <x v="2"/>
    <x v="1092"/>
    <x v="1"/>
    <x v="2"/>
    <n v="2"/>
  </r>
  <r>
    <x v="16972"/>
    <x v="14"/>
    <x v="0"/>
    <s v="O+"/>
    <x v="2"/>
    <x v="274"/>
    <s v="Sarah Walker"/>
    <s v="Thomas Booker, and Thomas"/>
    <s v="Aetna"/>
    <x v="18918"/>
    <n v="183"/>
    <x v="1"/>
    <x v="982"/>
    <x v="1"/>
    <x v="0"/>
    <n v="1"/>
  </r>
  <r>
    <x v="20358"/>
    <x v="47"/>
    <x v="1"/>
    <s v="AB-"/>
    <x v="3"/>
    <x v="1661"/>
    <s v="Jodi Nielsen"/>
    <s v="Patterson Jones Schmitt, and"/>
    <s v="Cigna"/>
    <x v="39007"/>
    <n v="218"/>
    <x v="2"/>
    <x v="1345"/>
    <x v="3"/>
    <x v="2"/>
    <n v="4"/>
  </r>
  <r>
    <x v="32131"/>
    <x v="61"/>
    <x v="1"/>
    <s v="A+"/>
    <x v="0"/>
    <x v="407"/>
    <s v="Randy Andrews"/>
    <s v="Blake-Thomas"/>
    <s v="Cigna"/>
    <x v="38564"/>
    <n v="342"/>
    <x v="2"/>
    <x v="12"/>
    <x v="0"/>
    <x v="2"/>
    <n v="28"/>
  </r>
  <r>
    <x v="39869"/>
    <x v="8"/>
    <x v="1"/>
    <s v="A+"/>
    <x v="4"/>
    <x v="1114"/>
    <s v="Linda Houston"/>
    <s v="Jackson and Coleman, Fowler"/>
    <s v="Blue Cross"/>
    <x v="49454"/>
    <n v="116"/>
    <x v="2"/>
    <x v="1081"/>
    <x v="1"/>
    <x v="2"/>
    <n v="27"/>
  </r>
  <r>
    <x v="12059"/>
    <x v="55"/>
    <x v="1"/>
    <s v="O-"/>
    <x v="0"/>
    <x v="172"/>
    <s v="Gary Thomas"/>
    <s v="and Wilson Hampton Roberts,"/>
    <s v="Medicare"/>
    <x v="45172"/>
    <n v="310"/>
    <x v="2"/>
    <x v="596"/>
    <x v="3"/>
    <x v="0"/>
    <n v="14"/>
  </r>
  <r>
    <x v="24768"/>
    <x v="12"/>
    <x v="0"/>
    <s v="B+"/>
    <x v="2"/>
    <x v="290"/>
    <s v="Matthew Lindsey"/>
    <s v="Anderson, Novak Adams and"/>
    <s v="Cigna"/>
    <x v="28746"/>
    <n v="233"/>
    <x v="1"/>
    <x v="828"/>
    <x v="3"/>
    <x v="2"/>
    <n v="10"/>
  </r>
  <r>
    <x v="10700"/>
    <x v="76"/>
    <x v="0"/>
    <s v="A+"/>
    <x v="2"/>
    <x v="127"/>
    <s v="Willie Stevens"/>
    <s v="Gray-Solomon"/>
    <s v="Cigna"/>
    <x v="11489"/>
    <n v="113"/>
    <x v="2"/>
    <x v="679"/>
    <x v="3"/>
    <x v="0"/>
    <n v="23"/>
  </r>
  <r>
    <x v="20057"/>
    <x v="30"/>
    <x v="1"/>
    <s v="AB-"/>
    <x v="3"/>
    <x v="1443"/>
    <s v="Andrew Harrington"/>
    <s v="PLC Black"/>
    <s v="Blue Cross"/>
    <x v="22745"/>
    <n v="418"/>
    <x v="2"/>
    <x v="707"/>
    <x v="4"/>
    <x v="2"/>
    <n v="17"/>
  </r>
  <r>
    <x v="17667"/>
    <x v="50"/>
    <x v="0"/>
    <s v="AB+"/>
    <x v="5"/>
    <x v="1180"/>
    <s v="James Wells"/>
    <s v="PLC Gutierrez"/>
    <s v="Blue Cross"/>
    <x v="23399"/>
    <n v="248"/>
    <x v="0"/>
    <x v="339"/>
    <x v="3"/>
    <x v="2"/>
    <n v="18"/>
  </r>
  <r>
    <x v="7130"/>
    <x v="34"/>
    <x v="0"/>
    <s v="B-"/>
    <x v="2"/>
    <x v="1122"/>
    <s v="Matthew Gilbert"/>
    <s v="Group Evans"/>
    <s v="UnitedHealthcare"/>
    <x v="7483"/>
    <n v="201"/>
    <x v="2"/>
    <x v="1472"/>
    <x v="3"/>
    <x v="0"/>
    <n v="26"/>
  </r>
  <r>
    <x v="13425"/>
    <x v="22"/>
    <x v="0"/>
    <s v="O+"/>
    <x v="1"/>
    <x v="1084"/>
    <s v="Leslie Perez"/>
    <s v="Morton-Andrade"/>
    <s v="Blue Cross"/>
    <x v="14656"/>
    <n v="190"/>
    <x v="0"/>
    <x v="404"/>
    <x v="3"/>
    <x v="1"/>
    <n v="13"/>
  </r>
  <r>
    <x v="10580"/>
    <x v="11"/>
    <x v="1"/>
    <s v="B+"/>
    <x v="3"/>
    <x v="1068"/>
    <s v="Cynthia Miller"/>
    <s v="Newton LLC"/>
    <s v="UnitedHealthcare"/>
    <x v="11350"/>
    <n v="461"/>
    <x v="2"/>
    <x v="1570"/>
    <x v="3"/>
    <x v="1"/>
    <n v="27"/>
  </r>
  <r>
    <x v="11042"/>
    <x v="51"/>
    <x v="0"/>
    <s v="O-"/>
    <x v="1"/>
    <x v="668"/>
    <s v="Steve Cook"/>
    <s v="Phillips-Reed"/>
    <s v="Blue Cross"/>
    <x v="12518"/>
    <n v="141"/>
    <x v="2"/>
    <x v="1565"/>
    <x v="0"/>
    <x v="0"/>
    <n v="13"/>
  </r>
  <r>
    <x v="5317"/>
    <x v="21"/>
    <x v="0"/>
    <s v="O+"/>
    <x v="1"/>
    <x v="1057"/>
    <s v="Jason English"/>
    <s v="Rangel-West"/>
    <s v="Blue Cross"/>
    <x v="37495"/>
    <n v="159"/>
    <x v="2"/>
    <x v="620"/>
    <x v="3"/>
    <x v="0"/>
    <n v="14"/>
  </r>
  <r>
    <x v="11663"/>
    <x v="7"/>
    <x v="1"/>
    <s v="AB-"/>
    <x v="3"/>
    <x v="266"/>
    <s v="Gina Delgado"/>
    <s v="Mendez, Roth Patel and"/>
    <s v="UnitedHealthcare"/>
    <x v="12623"/>
    <n v="321"/>
    <x v="2"/>
    <x v="479"/>
    <x v="2"/>
    <x v="2"/>
    <n v="27"/>
  </r>
  <r>
    <x v="18505"/>
    <x v="3"/>
    <x v="1"/>
    <s v="AB-"/>
    <x v="1"/>
    <x v="1016"/>
    <s v="Gary Carroll"/>
    <s v="and Morrison Lang Foley,"/>
    <s v="UnitedHealthcare"/>
    <x v="20794"/>
    <n v="235"/>
    <x v="1"/>
    <x v="1222"/>
    <x v="1"/>
    <x v="1"/>
    <n v="24"/>
  </r>
  <r>
    <x v="26086"/>
    <x v="31"/>
    <x v="0"/>
    <s v="O-"/>
    <x v="5"/>
    <x v="939"/>
    <s v="Christine Bowers"/>
    <s v="Jones, and Adams Carpenter"/>
    <s v="Aetna"/>
    <x v="30469"/>
    <n v="392"/>
    <x v="1"/>
    <x v="221"/>
    <x v="1"/>
    <x v="1"/>
    <n v="16"/>
  </r>
  <r>
    <x v="25996"/>
    <x v="49"/>
    <x v="1"/>
    <s v="A-"/>
    <x v="4"/>
    <x v="351"/>
    <s v="William Simmons"/>
    <s v="Weber Inc"/>
    <s v="Cigna"/>
    <x v="30345"/>
    <n v="213"/>
    <x v="2"/>
    <x v="1415"/>
    <x v="0"/>
    <x v="0"/>
    <n v="8"/>
  </r>
  <r>
    <x v="3370"/>
    <x v="48"/>
    <x v="1"/>
    <s v="O-"/>
    <x v="5"/>
    <x v="70"/>
    <s v="Jeffrey Miller"/>
    <s v="Tran Ruiz Sexton, and"/>
    <s v="Aetna"/>
    <x v="3449"/>
    <n v="234"/>
    <x v="1"/>
    <x v="1563"/>
    <x v="4"/>
    <x v="0"/>
    <n v="15"/>
  </r>
  <r>
    <x v="32851"/>
    <x v="8"/>
    <x v="0"/>
    <s v="AB+"/>
    <x v="3"/>
    <x v="1198"/>
    <s v="Justin Gay"/>
    <s v="PLC Winters"/>
    <s v="Blue Cross"/>
    <x v="39549"/>
    <n v="399"/>
    <x v="0"/>
    <x v="839"/>
    <x v="0"/>
    <x v="2"/>
    <n v="13"/>
  </r>
  <r>
    <x v="22539"/>
    <x v="37"/>
    <x v="0"/>
    <s v="O+"/>
    <x v="4"/>
    <x v="929"/>
    <s v="Damon Curtis"/>
    <s v="Ltd Estrada"/>
    <s v="Cigna"/>
    <x v="25902"/>
    <n v="472"/>
    <x v="0"/>
    <x v="1763"/>
    <x v="1"/>
    <x v="0"/>
    <n v="28"/>
  </r>
  <r>
    <x v="39661"/>
    <x v="72"/>
    <x v="0"/>
    <s v="O-"/>
    <x v="5"/>
    <x v="832"/>
    <s v="Lauren Ochoa"/>
    <s v="Nguyen-Tran"/>
    <s v="Medicare"/>
    <x v="49159"/>
    <n v="384"/>
    <x v="2"/>
    <x v="1628"/>
    <x v="2"/>
    <x v="2"/>
    <n v="15"/>
  </r>
  <r>
    <x v="23599"/>
    <x v="68"/>
    <x v="0"/>
    <s v="AB-"/>
    <x v="4"/>
    <x v="1217"/>
    <s v="Fernando Weber"/>
    <s v="Morales-Anderson"/>
    <s v="Aetna"/>
    <x v="27241"/>
    <n v="130"/>
    <x v="2"/>
    <x v="971"/>
    <x v="2"/>
    <x v="2"/>
    <n v="4"/>
  </r>
  <r>
    <x v="35979"/>
    <x v="56"/>
    <x v="0"/>
    <s v="A+"/>
    <x v="2"/>
    <x v="944"/>
    <s v="Jason Torres"/>
    <s v="and Sandoval Harris Henry,"/>
    <s v="Blue Cross"/>
    <x v="43942"/>
    <n v="431"/>
    <x v="0"/>
    <x v="122"/>
    <x v="3"/>
    <x v="2"/>
    <n v="6"/>
  </r>
  <r>
    <x v="8872"/>
    <x v="65"/>
    <x v="0"/>
    <s v="AB+"/>
    <x v="4"/>
    <x v="68"/>
    <s v="Stephanie Reynolds"/>
    <s v="Benson and Arroyo, Rodriguez"/>
    <s v="Medicare"/>
    <x v="9403"/>
    <n v="154"/>
    <x v="2"/>
    <x v="848"/>
    <x v="4"/>
    <x v="1"/>
    <n v="20"/>
  </r>
  <r>
    <x v="26060"/>
    <x v="37"/>
    <x v="1"/>
    <s v="AB-"/>
    <x v="0"/>
    <x v="784"/>
    <s v="Mrs. Samantha Lee"/>
    <s v="Warren PLC"/>
    <s v="Cigna"/>
    <x v="30433"/>
    <n v="111"/>
    <x v="1"/>
    <x v="257"/>
    <x v="2"/>
    <x v="1"/>
    <n v="10"/>
  </r>
  <r>
    <x v="1451"/>
    <x v="34"/>
    <x v="1"/>
    <s v="O+"/>
    <x v="4"/>
    <x v="769"/>
    <s v="Tina Rangel"/>
    <s v="Campos-Barry"/>
    <s v="Cigna"/>
    <x v="13468"/>
    <n v="223"/>
    <x v="0"/>
    <x v="363"/>
    <x v="0"/>
    <x v="1"/>
    <n v="18"/>
  </r>
  <r>
    <x v="27241"/>
    <x v="71"/>
    <x v="0"/>
    <s v="B+"/>
    <x v="1"/>
    <x v="771"/>
    <s v="Robert Casey"/>
    <s v="Conway-Fuller"/>
    <s v="Medicare"/>
    <x v="31970"/>
    <n v="247"/>
    <x v="2"/>
    <x v="372"/>
    <x v="2"/>
    <x v="1"/>
    <n v="21"/>
  </r>
  <r>
    <x v="15476"/>
    <x v="54"/>
    <x v="0"/>
    <s v="AB-"/>
    <x v="3"/>
    <x v="1524"/>
    <s v="Aaron Hunter"/>
    <s v="Lara and Parker, Dunn"/>
    <s v="Cigna"/>
    <x v="30059"/>
    <n v="299"/>
    <x v="2"/>
    <x v="1263"/>
    <x v="4"/>
    <x v="1"/>
    <n v="1"/>
  </r>
  <r>
    <x v="35928"/>
    <x v="57"/>
    <x v="1"/>
    <s v="A+"/>
    <x v="1"/>
    <x v="537"/>
    <s v="Catherine King"/>
    <s v="Ward, Patel and Allen"/>
    <s v="Cigna"/>
    <x v="43865"/>
    <n v="295"/>
    <x v="1"/>
    <x v="1734"/>
    <x v="2"/>
    <x v="1"/>
    <n v="7"/>
  </r>
  <r>
    <x v="4521"/>
    <x v="57"/>
    <x v="0"/>
    <s v="AB-"/>
    <x v="2"/>
    <x v="1316"/>
    <s v="Rebekah Howard"/>
    <s v="PLC Brown"/>
    <s v="Aetna"/>
    <x v="4666"/>
    <n v="484"/>
    <x v="0"/>
    <x v="430"/>
    <x v="0"/>
    <x v="1"/>
    <n v="16"/>
  </r>
  <r>
    <x v="30904"/>
    <x v="29"/>
    <x v="0"/>
    <s v="B-"/>
    <x v="5"/>
    <x v="1406"/>
    <s v="Joy Dominguez MD"/>
    <s v="and Griffin Lindsey Page,"/>
    <s v="UnitedHealthcare"/>
    <x v="36875"/>
    <n v="494"/>
    <x v="2"/>
    <x v="964"/>
    <x v="2"/>
    <x v="0"/>
    <n v="30"/>
  </r>
  <r>
    <x v="11641"/>
    <x v="66"/>
    <x v="0"/>
    <s v="AB-"/>
    <x v="2"/>
    <x v="1161"/>
    <s v="James Hudson"/>
    <s v="Stone and Andrews, Boyd"/>
    <s v="Blue Cross"/>
    <x v="12595"/>
    <n v="191"/>
    <x v="0"/>
    <x v="856"/>
    <x v="4"/>
    <x v="2"/>
    <n v="18"/>
  </r>
  <r>
    <x v="34645"/>
    <x v="62"/>
    <x v="1"/>
    <s v="A+"/>
    <x v="5"/>
    <x v="903"/>
    <s v="Casey Hoffman"/>
    <s v="and Johnson, Newton Jensen"/>
    <s v="Cigna"/>
    <x v="42066"/>
    <n v="403"/>
    <x v="0"/>
    <x v="95"/>
    <x v="1"/>
    <x v="0"/>
    <n v="12"/>
  </r>
  <r>
    <x v="12744"/>
    <x v="26"/>
    <x v="1"/>
    <s v="AB-"/>
    <x v="1"/>
    <x v="429"/>
    <s v="Natasha Simmons"/>
    <s v="White-Johnson"/>
    <s v="Aetna"/>
    <x v="13860"/>
    <n v="401"/>
    <x v="0"/>
    <x v="269"/>
    <x v="3"/>
    <x v="2"/>
    <n v="1"/>
  </r>
  <r>
    <x v="20447"/>
    <x v="57"/>
    <x v="1"/>
    <s v="A+"/>
    <x v="0"/>
    <x v="1608"/>
    <s v="Paul Williamson"/>
    <s v="Sons Sanchez and"/>
    <s v="UnitedHealthcare"/>
    <x v="34200"/>
    <n v="410"/>
    <x v="1"/>
    <x v="1350"/>
    <x v="0"/>
    <x v="2"/>
    <n v="16"/>
  </r>
  <r>
    <x v="23644"/>
    <x v="0"/>
    <x v="0"/>
    <s v="A+"/>
    <x v="4"/>
    <x v="1573"/>
    <s v="Shannon Mccarthy"/>
    <s v="King-Bailey"/>
    <s v="UnitedHealthcare"/>
    <x v="27295"/>
    <n v="310"/>
    <x v="2"/>
    <x v="145"/>
    <x v="4"/>
    <x v="0"/>
    <n v="11"/>
  </r>
  <r>
    <x v="29938"/>
    <x v="40"/>
    <x v="0"/>
    <s v="O-"/>
    <x v="2"/>
    <x v="309"/>
    <s v="Anthony Cole"/>
    <s v="Greene-Ward"/>
    <s v="Blue Cross"/>
    <x v="35576"/>
    <n v="208"/>
    <x v="0"/>
    <x v="1403"/>
    <x v="2"/>
    <x v="1"/>
    <n v="4"/>
  </r>
  <r>
    <x v="11117"/>
    <x v="36"/>
    <x v="1"/>
    <s v="AB+"/>
    <x v="2"/>
    <x v="958"/>
    <s v="David Gardner"/>
    <s v="Webb, Frye Carter and"/>
    <s v="Aetna"/>
    <x v="11961"/>
    <n v="438"/>
    <x v="1"/>
    <x v="398"/>
    <x v="4"/>
    <x v="0"/>
    <n v="10"/>
  </r>
  <r>
    <x v="19589"/>
    <x v="0"/>
    <x v="1"/>
    <s v="AB+"/>
    <x v="1"/>
    <x v="203"/>
    <s v="Jennifer Ramirez"/>
    <s v="and Flores Sons"/>
    <s v="Blue Cross"/>
    <x v="22151"/>
    <n v="210"/>
    <x v="0"/>
    <x v="1639"/>
    <x v="0"/>
    <x v="1"/>
    <n v="24"/>
  </r>
  <r>
    <x v="4436"/>
    <x v="35"/>
    <x v="1"/>
    <s v="O-"/>
    <x v="4"/>
    <x v="1476"/>
    <s v="Holly Waters"/>
    <s v="Humphrey, and Chapman Jones"/>
    <s v="Aetna"/>
    <x v="4573"/>
    <n v="295"/>
    <x v="1"/>
    <x v="575"/>
    <x v="4"/>
    <x v="1"/>
    <n v="3"/>
  </r>
  <r>
    <x v="33476"/>
    <x v="34"/>
    <x v="0"/>
    <s v="B+"/>
    <x v="2"/>
    <x v="309"/>
    <s v="Patrick Frost"/>
    <s v="Stevenson-Lawrence"/>
    <s v="Cigna"/>
    <x v="40444"/>
    <n v="483"/>
    <x v="1"/>
    <x v="717"/>
    <x v="1"/>
    <x v="2"/>
    <n v="11"/>
  </r>
  <r>
    <x v="5567"/>
    <x v="14"/>
    <x v="1"/>
    <s v="AB-"/>
    <x v="0"/>
    <x v="298"/>
    <s v="Fred Davies"/>
    <s v="Gray-Bond"/>
    <s v="Blue Cross"/>
    <x v="5778"/>
    <n v="305"/>
    <x v="2"/>
    <x v="1202"/>
    <x v="1"/>
    <x v="0"/>
    <n v="30"/>
  </r>
  <r>
    <x v="20536"/>
    <x v="36"/>
    <x v="0"/>
    <s v="B+"/>
    <x v="4"/>
    <x v="1202"/>
    <s v="Angela Baldwin"/>
    <s v="Patel Group"/>
    <s v="Blue Cross"/>
    <x v="23356"/>
    <n v="251"/>
    <x v="2"/>
    <x v="1672"/>
    <x v="2"/>
    <x v="0"/>
    <n v="25"/>
  </r>
  <r>
    <x v="5656"/>
    <x v="24"/>
    <x v="1"/>
    <s v="A+"/>
    <x v="3"/>
    <x v="110"/>
    <s v="Lee Barajas"/>
    <s v="PLC Williams"/>
    <s v="Cigna"/>
    <x v="5871"/>
    <n v="429"/>
    <x v="2"/>
    <x v="72"/>
    <x v="1"/>
    <x v="0"/>
    <n v="18"/>
  </r>
  <r>
    <x v="33353"/>
    <x v="17"/>
    <x v="1"/>
    <s v="A-"/>
    <x v="3"/>
    <x v="1747"/>
    <s v="Thomas Park"/>
    <s v="Thomas Group"/>
    <s v="Blue Cross"/>
    <x v="40256"/>
    <n v="426"/>
    <x v="1"/>
    <x v="1091"/>
    <x v="0"/>
    <x v="0"/>
    <n v="5"/>
  </r>
  <r>
    <x v="35615"/>
    <x v="66"/>
    <x v="0"/>
    <s v="AB-"/>
    <x v="4"/>
    <x v="1370"/>
    <s v="Marissa Villarreal"/>
    <s v="Ltd Peters"/>
    <s v="UnitedHealthcare"/>
    <x v="43416"/>
    <n v="468"/>
    <x v="0"/>
    <x v="473"/>
    <x v="0"/>
    <x v="0"/>
    <n v="4"/>
  </r>
  <r>
    <x v="33074"/>
    <x v="15"/>
    <x v="1"/>
    <s v="AB-"/>
    <x v="5"/>
    <x v="544"/>
    <s v="Michelle Gallegos"/>
    <s v="Montoya-Kelly"/>
    <s v="Cigna"/>
    <x v="39848"/>
    <n v="176"/>
    <x v="2"/>
    <x v="1536"/>
    <x v="3"/>
    <x v="1"/>
    <n v="17"/>
  </r>
  <r>
    <x v="29022"/>
    <x v="25"/>
    <x v="1"/>
    <s v="O-"/>
    <x v="1"/>
    <x v="529"/>
    <s v="Christopher Simmons"/>
    <s v="Sons and Ortega"/>
    <s v="Medicare"/>
    <x v="34361"/>
    <n v="319"/>
    <x v="1"/>
    <x v="1168"/>
    <x v="3"/>
    <x v="1"/>
    <n v="20"/>
  </r>
  <r>
    <x v="12875"/>
    <x v="26"/>
    <x v="1"/>
    <s v="AB+"/>
    <x v="3"/>
    <x v="1649"/>
    <s v="Crystal Miller PhD"/>
    <s v="Khan-Snow"/>
    <s v="UnitedHealthcare"/>
    <x v="14009"/>
    <n v="494"/>
    <x v="0"/>
    <x v="732"/>
    <x v="3"/>
    <x v="2"/>
    <n v="18"/>
  </r>
  <r>
    <x v="31686"/>
    <x v="39"/>
    <x v="0"/>
    <s v="A-"/>
    <x v="0"/>
    <x v="631"/>
    <s v="Michael Nelson DDS"/>
    <s v="Campbell-Flores"/>
    <s v="Blue Cross"/>
    <x v="37982"/>
    <n v="142"/>
    <x v="0"/>
    <x v="1047"/>
    <x v="4"/>
    <x v="2"/>
    <n v="8"/>
  </r>
  <r>
    <x v="8406"/>
    <x v="61"/>
    <x v="0"/>
    <s v="AB+"/>
    <x v="3"/>
    <x v="1295"/>
    <s v="Emily Williams"/>
    <s v="PLC Logan"/>
    <s v="Cigna"/>
    <x v="8897"/>
    <n v="457"/>
    <x v="1"/>
    <x v="1528"/>
    <x v="4"/>
    <x v="1"/>
    <n v="8"/>
  </r>
  <r>
    <x v="21269"/>
    <x v="34"/>
    <x v="0"/>
    <s v="B+"/>
    <x v="3"/>
    <x v="952"/>
    <s v="Gregory Owens"/>
    <s v="and Moreno Crosby Young,"/>
    <s v="UnitedHealthcare"/>
    <x v="24285"/>
    <n v="137"/>
    <x v="0"/>
    <x v="196"/>
    <x v="1"/>
    <x v="1"/>
    <n v="4"/>
  </r>
  <r>
    <x v="28955"/>
    <x v="6"/>
    <x v="1"/>
    <s v="A-"/>
    <x v="2"/>
    <x v="1290"/>
    <s v="Michele Shaw"/>
    <s v="Hurst PLC"/>
    <s v="Blue Cross"/>
    <x v="34275"/>
    <n v="412"/>
    <x v="1"/>
    <x v="1510"/>
    <x v="4"/>
    <x v="0"/>
    <n v="24"/>
  </r>
  <r>
    <x v="35819"/>
    <x v="12"/>
    <x v="0"/>
    <s v="O-"/>
    <x v="1"/>
    <x v="376"/>
    <s v="Lisa Jones"/>
    <s v="Pitts-Murphy"/>
    <s v="UnitedHealthcare"/>
    <x v="43697"/>
    <n v="375"/>
    <x v="0"/>
    <x v="1342"/>
    <x v="4"/>
    <x v="1"/>
    <n v="24"/>
  </r>
  <r>
    <x v="16199"/>
    <x v="25"/>
    <x v="1"/>
    <s v="B+"/>
    <x v="3"/>
    <x v="1105"/>
    <s v="Stacy Castro"/>
    <s v="Rodriguez Walters Brown, and"/>
    <s v="Medicare"/>
    <x v="17985"/>
    <n v="277"/>
    <x v="2"/>
    <x v="1134"/>
    <x v="0"/>
    <x v="0"/>
    <n v="6"/>
  </r>
  <r>
    <x v="11767"/>
    <x v="63"/>
    <x v="1"/>
    <s v="AB+"/>
    <x v="2"/>
    <x v="1072"/>
    <s v="Danielle Fischer"/>
    <s v="Hill-Anderson"/>
    <s v="Medicare"/>
    <x v="42640"/>
    <n v="276"/>
    <x v="1"/>
    <x v="1392"/>
    <x v="4"/>
    <x v="1"/>
    <n v="5"/>
  </r>
  <r>
    <x v="17870"/>
    <x v="21"/>
    <x v="1"/>
    <s v="B+"/>
    <x v="5"/>
    <x v="1074"/>
    <s v="Robert Johnston"/>
    <s v="Ross-Cole"/>
    <s v="UnitedHealthcare"/>
    <x v="20011"/>
    <n v="380"/>
    <x v="1"/>
    <x v="569"/>
    <x v="1"/>
    <x v="1"/>
    <n v="3"/>
  </r>
  <r>
    <x v="33139"/>
    <x v="3"/>
    <x v="0"/>
    <s v="B+"/>
    <x v="4"/>
    <x v="881"/>
    <s v="Brittany Williams"/>
    <s v="Pham-Snyder"/>
    <s v="UnitedHealthcare"/>
    <x v="39940"/>
    <n v="268"/>
    <x v="0"/>
    <x v="395"/>
    <x v="1"/>
    <x v="0"/>
    <n v="16"/>
  </r>
  <r>
    <x v="2678"/>
    <x v="52"/>
    <x v="0"/>
    <s v="A-"/>
    <x v="3"/>
    <x v="816"/>
    <s v="Maria Norton"/>
    <s v="Rivera-Scott"/>
    <s v="Cigna"/>
    <x v="2728"/>
    <n v="391"/>
    <x v="0"/>
    <x v="1420"/>
    <x v="2"/>
    <x v="2"/>
    <n v="9"/>
  </r>
  <r>
    <x v="25814"/>
    <x v="5"/>
    <x v="1"/>
    <s v="A+"/>
    <x v="4"/>
    <x v="1179"/>
    <s v="Amanda Pratt"/>
    <s v="Kim-Harris"/>
    <s v="Aetna"/>
    <x v="30116"/>
    <n v="479"/>
    <x v="1"/>
    <x v="1724"/>
    <x v="4"/>
    <x v="2"/>
    <n v="22"/>
  </r>
  <r>
    <x v="18731"/>
    <x v="8"/>
    <x v="1"/>
    <s v="AB-"/>
    <x v="5"/>
    <x v="88"/>
    <s v="Brian Anderson"/>
    <s v="Sanchez-Smith"/>
    <s v="Blue Cross"/>
    <x v="21066"/>
    <n v="265"/>
    <x v="0"/>
    <x v="1277"/>
    <x v="3"/>
    <x v="0"/>
    <n v="29"/>
  </r>
  <r>
    <x v="34390"/>
    <x v="49"/>
    <x v="0"/>
    <s v="A+"/>
    <x v="1"/>
    <x v="388"/>
    <s v="Carol Stein"/>
    <s v="Chaney Smith and Gibson,"/>
    <s v="Medicare"/>
    <x v="41714"/>
    <n v="321"/>
    <x v="2"/>
    <x v="325"/>
    <x v="4"/>
    <x v="0"/>
    <n v="11"/>
  </r>
  <r>
    <x v="18683"/>
    <x v="63"/>
    <x v="0"/>
    <s v="B+"/>
    <x v="1"/>
    <x v="805"/>
    <s v="Courtney Durham"/>
    <s v="Marshall-Nguyen"/>
    <s v="Blue Cross"/>
    <x v="21001"/>
    <n v="164"/>
    <x v="2"/>
    <x v="567"/>
    <x v="0"/>
    <x v="2"/>
    <n v="20"/>
  </r>
  <r>
    <x v="13845"/>
    <x v="15"/>
    <x v="1"/>
    <s v="O+"/>
    <x v="5"/>
    <x v="1051"/>
    <s v="Allison Jones"/>
    <s v="and Wilson Williams Estes,"/>
    <s v="Aetna"/>
    <x v="15142"/>
    <n v="214"/>
    <x v="2"/>
    <x v="646"/>
    <x v="1"/>
    <x v="0"/>
    <n v="22"/>
  </r>
  <r>
    <x v="9148"/>
    <x v="18"/>
    <x v="0"/>
    <s v="O-"/>
    <x v="3"/>
    <x v="1188"/>
    <s v="Roberto George"/>
    <s v="Powell-Wheeler"/>
    <s v="Cigna"/>
    <x v="9710"/>
    <n v="292"/>
    <x v="1"/>
    <x v="931"/>
    <x v="4"/>
    <x v="0"/>
    <n v="20"/>
  </r>
  <r>
    <x v="26916"/>
    <x v="42"/>
    <x v="1"/>
    <s v="AB-"/>
    <x v="1"/>
    <x v="612"/>
    <s v="Barbara Butler"/>
    <s v="Erickson-Malone"/>
    <s v="Aetna"/>
    <x v="31550"/>
    <n v="457"/>
    <x v="2"/>
    <x v="1556"/>
    <x v="0"/>
    <x v="1"/>
    <n v="29"/>
  </r>
  <r>
    <x v="18747"/>
    <x v="15"/>
    <x v="1"/>
    <s v="AB+"/>
    <x v="0"/>
    <x v="680"/>
    <s v="Charles Lopez"/>
    <s v="Case-Wells"/>
    <s v="UnitedHealthcare"/>
    <x v="21087"/>
    <n v="407"/>
    <x v="1"/>
    <x v="987"/>
    <x v="1"/>
    <x v="2"/>
    <n v="29"/>
  </r>
  <r>
    <x v="8456"/>
    <x v="40"/>
    <x v="0"/>
    <s v="AB+"/>
    <x v="0"/>
    <x v="675"/>
    <s v="Heather Lee"/>
    <s v="Martin-Lewis"/>
    <s v="Cigna"/>
    <x v="8954"/>
    <n v="160"/>
    <x v="0"/>
    <x v="534"/>
    <x v="1"/>
    <x v="0"/>
    <n v="2"/>
  </r>
  <r>
    <x v="26138"/>
    <x v="40"/>
    <x v="0"/>
    <s v="O+"/>
    <x v="1"/>
    <x v="1729"/>
    <s v="Sarah Espinoza"/>
    <s v="White, and Jones Perez"/>
    <s v="UnitedHealthcare"/>
    <x v="30537"/>
    <n v="259"/>
    <x v="1"/>
    <x v="1600"/>
    <x v="1"/>
    <x v="1"/>
    <n v="29"/>
  </r>
  <r>
    <x v="3056"/>
    <x v="21"/>
    <x v="0"/>
    <s v="O-"/>
    <x v="3"/>
    <x v="1444"/>
    <s v="Michael Washington"/>
    <s v="Hunt-Rodriguez"/>
    <s v="Aetna"/>
    <x v="3121"/>
    <n v="486"/>
    <x v="2"/>
    <x v="53"/>
    <x v="4"/>
    <x v="2"/>
    <n v="20"/>
  </r>
  <r>
    <x v="25568"/>
    <x v="45"/>
    <x v="1"/>
    <s v="AB-"/>
    <x v="5"/>
    <x v="989"/>
    <s v="Randy Booth"/>
    <s v="LLC Cole"/>
    <s v="UnitedHealthcare"/>
    <x v="29787"/>
    <n v="279"/>
    <x v="2"/>
    <x v="1459"/>
    <x v="2"/>
    <x v="2"/>
    <n v="30"/>
  </r>
  <r>
    <x v="29052"/>
    <x v="46"/>
    <x v="1"/>
    <s v="O+"/>
    <x v="3"/>
    <x v="1172"/>
    <s v="David Pruitt"/>
    <s v="Crane LLC"/>
    <s v="Cigna"/>
    <x v="34398"/>
    <n v="163"/>
    <x v="1"/>
    <x v="890"/>
    <x v="2"/>
    <x v="0"/>
    <n v="30"/>
  </r>
  <r>
    <x v="39537"/>
    <x v="49"/>
    <x v="0"/>
    <s v="B+"/>
    <x v="5"/>
    <x v="923"/>
    <s v="Wesley Barnes"/>
    <s v="Lloyd, Parker and Barrett"/>
    <s v="Blue Cross"/>
    <x v="48986"/>
    <n v="437"/>
    <x v="2"/>
    <x v="1415"/>
    <x v="0"/>
    <x v="1"/>
    <n v="19"/>
  </r>
  <r>
    <x v="28049"/>
    <x v="28"/>
    <x v="0"/>
    <s v="AB-"/>
    <x v="0"/>
    <x v="1703"/>
    <s v="Kelly Holmes"/>
    <s v="Roberts Henderson, and Gregory"/>
    <s v="Aetna"/>
    <x v="33051"/>
    <n v="236"/>
    <x v="1"/>
    <x v="128"/>
    <x v="3"/>
    <x v="0"/>
    <n v="11"/>
  </r>
  <r>
    <x v="36647"/>
    <x v="30"/>
    <x v="0"/>
    <s v="AB+"/>
    <x v="5"/>
    <x v="1541"/>
    <s v="Nathaniel Mcclure"/>
    <s v="Ltd Hale"/>
    <s v="UnitedHealthcare"/>
    <x v="44846"/>
    <n v="137"/>
    <x v="1"/>
    <x v="17"/>
    <x v="2"/>
    <x v="0"/>
    <n v="27"/>
  </r>
  <r>
    <x v="37937"/>
    <x v="64"/>
    <x v="1"/>
    <s v="A-"/>
    <x v="5"/>
    <x v="360"/>
    <s v="Abigail Williams"/>
    <s v="Mendez-Montoya"/>
    <s v="UnitedHealthcare"/>
    <x v="46695"/>
    <n v="286"/>
    <x v="1"/>
    <x v="134"/>
    <x v="3"/>
    <x v="2"/>
    <n v="25"/>
  </r>
  <r>
    <x v="16952"/>
    <x v="52"/>
    <x v="0"/>
    <s v="B-"/>
    <x v="0"/>
    <x v="1666"/>
    <s v="Alec Mills"/>
    <s v="Duran-Blake"/>
    <s v="Cigna"/>
    <x v="18894"/>
    <n v="271"/>
    <x v="1"/>
    <x v="1794"/>
    <x v="1"/>
    <x v="1"/>
    <n v="28"/>
  </r>
  <r>
    <x v="22840"/>
    <x v="0"/>
    <x v="0"/>
    <s v="O-"/>
    <x v="1"/>
    <x v="419"/>
    <s v="Howard Morgan"/>
    <s v="Nelson and Herring, Moore"/>
    <s v="Cigna"/>
    <x v="26260"/>
    <n v="173"/>
    <x v="2"/>
    <x v="5"/>
    <x v="3"/>
    <x v="0"/>
    <n v="12"/>
  </r>
  <r>
    <x v="10564"/>
    <x v="13"/>
    <x v="1"/>
    <s v="AB+"/>
    <x v="0"/>
    <x v="633"/>
    <s v="Kenneth Johnson"/>
    <s v="and Cross Roberts Clay,"/>
    <s v="Medicare"/>
    <x v="11333"/>
    <n v="348"/>
    <x v="1"/>
    <x v="874"/>
    <x v="1"/>
    <x v="0"/>
    <n v="9"/>
  </r>
  <r>
    <x v="14433"/>
    <x v="47"/>
    <x v="1"/>
    <s v="B+"/>
    <x v="5"/>
    <x v="534"/>
    <s v="Hayley Cruz"/>
    <s v="Charles, Robbins Rios and"/>
    <s v="Blue Cross"/>
    <x v="15844"/>
    <n v="140"/>
    <x v="1"/>
    <x v="984"/>
    <x v="1"/>
    <x v="2"/>
    <n v="8"/>
  </r>
  <r>
    <x v="24327"/>
    <x v="57"/>
    <x v="0"/>
    <s v="O-"/>
    <x v="4"/>
    <x v="62"/>
    <s v="Ryan Osborne"/>
    <s v="Webb Group"/>
    <s v="UnitedHealthcare"/>
    <x v="28182"/>
    <n v="248"/>
    <x v="1"/>
    <x v="1206"/>
    <x v="1"/>
    <x v="2"/>
    <n v="9"/>
  </r>
  <r>
    <x v="10562"/>
    <x v="4"/>
    <x v="0"/>
    <s v="AB-"/>
    <x v="5"/>
    <x v="1262"/>
    <s v="Rebecca Roberson"/>
    <s v="Gallegos-Scott"/>
    <s v="Cigna"/>
    <x v="11331"/>
    <n v="458"/>
    <x v="1"/>
    <x v="1243"/>
    <x v="3"/>
    <x v="0"/>
    <n v="25"/>
  </r>
  <r>
    <x v="15255"/>
    <x v="48"/>
    <x v="1"/>
    <s v="B+"/>
    <x v="2"/>
    <x v="209"/>
    <s v="Sally Smith"/>
    <s v="Banks Molina Moody, and"/>
    <s v="Medicare"/>
    <x v="16829"/>
    <n v="102"/>
    <x v="0"/>
    <x v="355"/>
    <x v="4"/>
    <x v="0"/>
    <n v="26"/>
  </r>
  <r>
    <x v="35196"/>
    <x v="60"/>
    <x v="1"/>
    <s v="O+"/>
    <x v="2"/>
    <x v="1242"/>
    <s v="Raymond Walter"/>
    <s v="Moore and Martinez Walker,"/>
    <s v="Blue Cross"/>
    <x v="42831"/>
    <n v="181"/>
    <x v="1"/>
    <x v="1434"/>
    <x v="0"/>
    <x v="0"/>
    <n v="9"/>
  </r>
  <r>
    <x v="7260"/>
    <x v="69"/>
    <x v="0"/>
    <s v="A+"/>
    <x v="0"/>
    <x v="1306"/>
    <s v="Jessica Sanchez"/>
    <s v="and Sons Olson"/>
    <s v="Medicare"/>
    <x v="47849"/>
    <n v="413"/>
    <x v="2"/>
    <x v="1361"/>
    <x v="2"/>
    <x v="0"/>
    <n v="20"/>
  </r>
  <r>
    <x v="21923"/>
    <x v="18"/>
    <x v="1"/>
    <s v="AB-"/>
    <x v="2"/>
    <x v="1719"/>
    <s v="Alison Cole"/>
    <s v="Inc Shaw"/>
    <s v="Blue Cross"/>
    <x v="36274"/>
    <n v="307"/>
    <x v="0"/>
    <x v="1003"/>
    <x v="0"/>
    <x v="0"/>
    <n v="19"/>
  </r>
  <r>
    <x v="35602"/>
    <x v="17"/>
    <x v="0"/>
    <s v="O+"/>
    <x v="2"/>
    <x v="1724"/>
    <s v="Bobby Jones"/>
    <s v="Carrillo, Weaver and Bean"/>
    <s v="Cigna"/>
    <x v="43396"/>
    <n v="206"/>
    <x v="1"/>
    <x v="1358"/>
    <x v="2"/>
    <x v="0"/>
    <n v="3"/>
  </r>
  <r>
    <x v="13500"/>
    <x v="53"/>
    <x v="1"/>
    <s v="B+"/>
    <x v="4"/>
    <x v="1325"/>
    <s v="Jill Wilcox"/>
    <s v="Monroe-Mcclure"/>
    <s v="Cigna"/>
    <x v="14739"/>
    <n v="336"/>
    <x v="1"/>
    <x v="279"/>
    <x v="4"/>
    <x v="0"/>
    <n v="13"/>
  </r>
  <r>
    <x v="35853"/>
    <x v="37"/>
    <x v="0"/>
    <s v="O-"/>
    <x v="4"/>
    <x v="779"/>
    <s v="Daniel Rodriguez"/>
    <s v="and Zimmerman Davenport, Martin"/>
    <s v="UnitedHealthcare"/>
    <x v="43752"/>
    <n v="404"/>
    <x v="2"/>
    <x v="63"/>
    <x v="3"/>
    <x v="2"/>
    <n v="24"/>
  </r>
  <r>
    <x v="36999"/>
    <x v="26"/>
    <x v="0"/>
    <s v="B+"/>
    <x v="0"/>
    <x v="394"/>
    <s v="Cheyenne Larson"/>
    <s v="Inc Perkins"/>
    <s v="Cigna"/>
    <x v="45377"/>
    <n v="299"/>
    <x v="0"/>
    <x v="1369"/>
    <x v="3"/>
    <x v="2"/>
    <n v="13"/>
  </r>
  <r>
    <x v="3708"/>
    <x v="14"/>
    <x v="1"/>
    <s v="B+"/>
    <x v="4"/>
    <x v="481"/>
    <s v="Dana Bailey"/>
    <s v="Sons Miller and"/>
    <s v="Blue Cross"/>
    <x v="3807"/>
    <n v="115"/>
    <x v="2"/>
    <x v="485"/>
    <x v="2"/>
    <x v="2"/>
    <n v="3"/>
  </r>
  <r>
    <x v="22958"/>
    <x v="36"/>
    <x v="0"/>
    <s v="AB-"/>
    <x v="4"/>
    <x v="443"/>
    <s v="Marissa Palmer"/>
    <s v="Jarvis-Wilson"/>
    <s v="Medicare"/>
    <x v="26418"/>
    <n v="218"/>
    <x v="2"/>
    <x v="1105"/>
    <x v="0"/>
    <x v="0"/>
    <n v="10"/>
  </r>
  <r>
    <x v="10702"/>
    <x v="42"/>
    <x v="0"/>
    <s v="A-"/>
    <x v="3"/>
    <x v="314"/>
    <s v="Paige Moore"/>
    <s v="Group Mays"/>
    <s v="Medicare"/>
    <x v="11491"/>
    <n v="256"/>
    <x v="1"/>
    <x v="554"/>
    <x v="4"/>
    <x v="1"/>
    <n v="22"/>
  </r>
  <r>
    <x v="22727"/>
    <x v="10"/>
    <x v="0"/>
    <s v="AB-"/>
    <x v="1"/>
    <x v="149"/>
    <s v="Samuel Gaines"/>
    <s v="Jones, Goodman and Davis"/>
    <s v="Medicare"/>
    <x v="26129"/>
    <n v="240"/>
    <x v="2"/>
    <x v="586"/>
    <x v="0"/>
    <x v="2"/>
    <n v="26"/>
  </r>
  <r>
    <x v="2537"/>
    <x v="18"/>
    <x v="0"/>
    <s v="O-"/>
    <x v="1"/>
    <x v="63"/>
    <s v="Amanda Lee"/>
    <s v="Davis-Evans"/>
    <s v="Medicare"/>
    <x v="38029"/>
    <n v="197"/>
    <x v="1"/>
    <x v="535"/>
    <x v="3"/>
    <x v="1"/>
    <n v="14"/>
  </r>
  <r>
    <x v="32819"/>
    <x v="65"/>
    <x v="1"/>
    <s v="AB-"/>
    <x v="0"/>
    <x v="1701"/>
    <s v="Isabel Glenn"/>
    <s v="Lyons and Ashley, Berg"/>
    <s v="Medicare"/>
    <x v="39508"/>
    <n v="339"/>
    <x v="1"/>
    <x v="519"/>
    <x v="1"/>
    <x v="0"/>
    <n v="15"/>
  </r>
  <r>
    <x v="34368"/>
    <x v="50"/>
    <x v="0"/>
    <s v="AB-"/>
    <x v="5"/>
    <x v="1144"/>
    <s v="Justin Williams"/>
    <s v="Inc Reed"/>
    <s v="Aetna"/>
    <x v="41689"/>
    <n v="438"/>
    <x v="0"/>
    <x v="1109"/>
    <x v="0"/>
    <x v="1"/>
    <n v="14"/>
  </r>
  <r>
    <x v="30513"/>
    <x v="41"/>
    <x v="1"/>
    <s v="O+"/>
    <x v="3"/>
    <x v="1787"/>
    <s v="Ryan Joyce"/>
    <s v="Inc Hunt"/>
    <s v="Medicare"/>
    <x v="36341"/>
    <n v="287"/>
    <x v="1"/>
    <x v="1436"/>
    <x v="4"/>
    <x v="1"/>
    <n v="17"/>
  </r>
  <r>
    <x v="22915"/>
    <x v="52"/>
    <x v="1"/>
    <s v="O+"/>
    <x v="2"/>
    <x v="1554"/>
    <s v="Gabriela Deleon"/>
    <s v="George PLC"/>
    <s v="Medicare"/>
    <x v="26361"/>
    <n v="102"/>
    <x v="0"/>
    <x v="1247"/>
    <x v="0"/>
    <x v="2"/>
    <n v="4"/>
  </r>
  <r>
    <x v="37163"/>
    <x v="47"/>
    <x v="0"/>
    <s v="B-"/>
    <x v="2"/>
    <x v="801"/>
    <s v="Connie Rodriguez"/>
    <s v="Todd-Madden"/>
    <s v="Blue Cross"/>
    <x v="45620"/>
    <n v="465"/>
    <x v="2"/>
    <x v="463"/>
    <x v="4"/>
    <x v="1"/>
    <n v="9"/>
  </r>
  <r>
    <x v="18155"/>
    <x v="70"/>
    <x v="0"/>
    <s v="A-"/>
    <x v="4"/>
    <x v="1230"/>
    <s v="John Watts"/>
    <s v="Ltd Gutierrez"/>
    <s v="Aetna"/>
    <x v="20363"/>
    <n v="211"/>
    <x v="2"/>
    <x v="1544"/>
    <x v="0"/>
    <x v="1"/>
    <n v="8"/>
  </r>
  <r>
    <x v="6847"/>
    <x v="25"/>
    <x v="0"/>
    <s v="A-"/>
    <x v="3"/>
    <x v="1719"/>
    <s v="Mark Mcfarland"/>
    <s v="Keith Freeman, and Orozco"/>
    <s v="Cigna"/>
    <x v="32028"/>
    <n v="479"/>
    <x v="0"/>
    <x v="444"/>
    <x v="0"/>
    <x v="1"/>
    <n v="21"/>
  </r>
  <r>
    <x v="9615"/>
    <x v="30"/>
    <x v="1"/>
    <s v="A-"/>
    <x v="1"/>
    <x v="1186"/>
    <s v="Matthew Mueller"/>
    <s v="and Rangel Gonzalez Turner,"/>
    <s v="Blue Cross"/>
    <x v="10249"/>
    <n v="154"/>
    <x v="1"/>
    <x v="1450"/>
    <x v="4"/>
    <x v="2"/>
    <n v="2"/>
  </r>
  <r>
    <x v="17355"/>
    <x v="9"/>
    <x v="0"/>
    <s v="O-"/>
    <x v="4"/>
    <x v="256"/>
    <s v="Jessica Howe"/>
    <s v="Miller-Brooks"/>
    <s v="Aetna"/>
    <x v="19374"/>
    <n v="273"/>
    <x v="2"/>
    <x v="77"/>
    <x v="3"/>
    <x v="1"/>
    <n v="15"/>
  </r>
  <r>
    <x v="23295"/>
    <x v="48"/>
    <x v="1"/>
    <s v="AB+"/>
    <x v="2"/>
    <x v="1421"/>
    <s v="Christine Harris"/>
    <s v="Williams-Cole"/>
    <s v="UnitedHealthcare"/>
    <x v="26860"/>
    <n v="137"/>
    <x v="0"/>
    <x v="1782"/>
    <x v="2"/>
    <x v="0"/>
    <n v="4"/>
  </r>
  <r>
    <x v="24950"/>
    <x v="36"/>
    <x v="0"/>
    <s v="B-"/>
    <x v="4"/>
    <x v="1185"/>
    <s v="Alejandra Welch"/>
    <s v="LLC Austin"/>
    <s v="UnitedHealthcare"/>
    <x v="47989"/>
    <n v="196"/>
    <x v="2"/>
    <x v="690"/>
    <x v="1"/>
    <x v="1"/>
    <n v="12"/>
  </r>
  <r>
    <x v="9919"/>
    <x v="32"/>
    <x v="0"/>
    <s v="A-"/>
    <x v="0"/>
    <x v="817"/>
    <s v="Timothy Brown"/>
    <s v="Brown PLC"/>
    <s v="UnitedHealthcare"/>
    <x v="10601"/>
    <n v="496"/>
    <x v="2"/>
    <x v="797"/>
    <x v="0"/>
    <x v="0"/>
    <n v="5"/>
  </r>
  <r>
    <x v="6129"/>
    <x v="37"/>
    <x v="0"/>
    <s v="O+"/>
    <x v="4"/>
    <x v="1095"/>
    <s v="Michelle Torres"/>
    <s v="Ingram Sons and"/>
    <s v="Aetna"/>
    <x v="6387"/>
    <n v="325"/>
    <x v="0"/>
    <x v="659"/>
    <x v="0"/>
    <x v="1"/>
    <n v="17"/>
  </r>
  <r>
    <x v="30484"/>
    <x v="18"/>
    <x v="0"/>
    <s v="AB-"/>
    <x v="4"/>
    <x v="378"/>
    <s v="Denise Thompson"/>
    <s v="King-Hutchinson"/>
    <s v="Cigna"/>
    <x v="36303"/>
    <n v="212"/>
    <x v="2"/>
    <x v="1403"/>
    <x v="3"/>
    <x v="2"/>
    <n v="1"/>
  </r>
  <r>
    <x v="17731"/>
    <x v="59"/>
    <x v="1"/>
    <s v="A-"/>
    <x v="2"/>
    <x v="1526"/>
    <s v="Tina Young"/>
    <s v="Davis-Simmons"/>
    <s v="Cigna"/>
    <x v="19839"/>
    <n v="179"/>
    <x v="1"/>
    <x v="1373"/>
    <x v="4"/>
    <x v="0"/>
    <n v="6"/>
  </r>
  <r>
    <x v="26623"/>
    <x v="34"/>
    <x v="0"/>
    <s v="AB-"/>
    <x v="5"/>
    <x v="27"/>
    <s v="Samantha Lee"/>
    <s v="Group Phelps"/>
    <s v="Medicare"/>
    <x v="31149"/>
    <n v="128"/>
    <x v="0"/>
    <x v="417"/>
    <x v="4"/>
    <x v="2"/>
    <n v="10"/>
  </r>
  <r>
    <x v="18394"/>
    <x v="10"/>
    <x v="0"/>
    <s v="AB+"/>
    <x v="4"/>
    <x v="906"/>
    <s v="Carl Johnson"/>
    <s v="and Chambers Ball, Taylor"/>
    <s v="Medicare"/>
    <x v="20660"/>
    <n v="280"/>
    <x v="2"/>
    <x v="401"/>
    <x v="4"/>
    <x v="1"/>
    <n v="29"/>
  </r>
  <r>
    <x v="25356"/>
    <x v="52"/>
    <x v="0"/>
    <s v="B+"/>
    <x v="1"/>
    <x v="657"/>
    <s v="Nathan Boyer"/>
    <s v="Scott Inc"/>
    <s v="UnitedHealthcare"/>
    <x v="29497"/>
    <n v="166"/>
    <x v="1"/>
    <x v="1562"/>
    <x v="4"/>
    <x v="0"/>
    <n v="15"/>
  </r>
  <r>
    <x v="6690"/>
    <x v="19"/>
    <x v="1"/>
    <s v="O-"/>
    <x v="0"/>
    <x v="1786"/>
    <s v="Mark Glenn"/>
    <s v="Heath and Hart Pearson,"/>
    <s v="Medicare"/>
    <x v="6998"/>
    <n v="439"/>
    <x v="1"/>
    <x v="1091"/>
    <x v="2"/>
    <x v="2"/>
    <n v="22"/>
  </r>
  <r>
    <x v="11841"/>
    <x v="62"/>
    <x v="1"/>
    <s v="A+"/>
    <x v="2"/>
    <x v="1147"/>
    <s v="Randy Smith"/>
    <s v="PLC Grant"/>
    <s v="Medicare"/>
    <x v="12827"/>
    <n v="446"/>
    <x v="2"/>
    <x v="992"/>
    <x v="2"/>
    <x v="1"/>
    <n v="26"/>
  </r>
  <r>
    <x v="22434"/>
    <x v="9"/>
    <x v="0"/>
    <s v="O+"/>
    <x v="3"/>
    <x v="1265"/>
    <s v="Stacy Ramirez"/>
    <s v="Williams-Cook"/>
    <s v="UnitedHealthcare"/>
    <x v="43943"/>
    <n v="144"/>
    <x v="0"/>
    <x v="363"/>
    <x v="3"/>
    <x v="1"/>
    <n v="13"/>
  </r>
  <r>
    <x v="15703"/>
    <x v="30"/>
    <x v="0"/>
    <s v="O-"/>
    <x v="0"/>
    <x v="360"/>
    <s v="Carolyn Gardner"/>
    <s v="Rodgers-Harris"/>
    <s v="Cigna"/>
    <x v="17371"/>
    <n v="363"/>
    <x v="2"/>
    <x v="694"/>
    <x v="0"/>
    <x v="2"/>
    <n v="30"/>
  </r>
  <r>
    <x v="5755"/>
    <x v="53"/>
    <x v="0"/>
    <s v="A+"/>
    <x v="3"/>
    <x v="643"/>
    <s v="Gregory Park"/>
    <s v="Conway Brooks and Green,"/>
    <s v="Blue Cross"/>
    <x v="5980"/>
    <n v="187"/>
    <x v="2"/>
    <x v="329"/>
    <x v="2"/>
    <x v="2"/>
    <n v="12"/>
  </r>
  <r>
    <x v="8431"/>
    <x v="6"/>
    <x v="1"/>
    <s v="A+"/>
    <x v="2"/>
    <x v="922"/>
    <s v="Johnny Ryan"/>
    <s v="Miller-Moore"/>
    <s v="Cigna"/>
    <x v="8928"/>
    <n v="219"/>
    <x v="1"/>
    <x v="1059"/>
    <x v="3"/>
    <x v="1"/>
    <n v="11"/>
  </r>
  <r>
    <x v="3013"/>
    <x v="60"/>
    <x v="1"/>
    <s v="B+"/>
    <x v="0"/>
    <x v="73"/>
    <s v="Christian Olson"/>
    <s v="Inc Jackson"/>
    <s v="Blue Cross"/>
    <x v="3075"/>
    <n v="191"/>
    <x v="0"/>
    <x v="1163"/>
    <x v="4"/>
    <x v="1"/>
    <n v="6"/>
  </r>
  <r>
    <x v="27162"/>
    <x v="7"/>
    <x v="0"/>
    <s v="A-"/>
    <x v="4"/>
    <x v="1534"/>
    <s v="John Velazquez MD"/>
    <s v="Miller-Thomas"/>
    <s v="Cigna"/>
    <x v="31870"/>
    <n v="214"/>
    <x v="1"/>
    <x v="1688"/>
    <x v="1"/>
    <x v="0"/>
    <n v="16"/>
  </r>
  <r>
    <x v="16924"/>
    <x v="43"/>
    <x v="0"/>
    <s v="A-"/>
    <x v="3"/>
    <x v="912"/>
    <s v="Toni Thomas"/>
    <s v="Burgess Ltd"/>
    <s v="Blue Cross"/>
    <x v="18858"/>
    <n v="271"/>
    <x v="0"/>
    <x v="306"/>
    <x v="3"/>
    <x v="0"/>
    <n v="1"/>
  </r>
  <r>
    <x v="40031"/>
    <x v="67"/>
    <x v="0"/>
    <s v="A-"/>
    <x v="0"/>
    <x v="109"/>
    <s v="Michael Perry"/>
    <s v="LLC Johnson"/>
    <s v="Blue Cross"/>
    <x v="49701"/>
    <n v="376"/>
    <x v="0"/>
    <x v="1680"/>
    <x v="4"/>
    <x v="1"/>
    <n v="4"/>
  </r>
  <r>
    <x v="37769"/>
    <x v="37"/>
    <x v="1"/>
    <s v="AB+"/>
    <x v="1"/>
    <x v="16"/>
    <s v="Christopher Tucker"/>
    <s v="Schroeder Ltd"/>
    <s v="UnitedHealthcare"/>
    <x v="46448"/>
    <n v="389"/>
    <x v="0"/>
    <x v="1570"/>
    <x v="4"/>
    <x v="0"/>
    <n v="6"/>
  </r>
  <r>
    <x v="12626"/>
    <x v="18"/>
    <x v="1"/>
    <s v="A-"/>
    <x v="5"/>
    <x v="1775"/>
    <s v="Raven Cortez"/>
    <s v="Jones-Henry"/>
    <s v="UnitedHealthcare"/>
    <x v="13723"/>
    <n v="188"/>
    <x v="0"/>
    <x v="1253"/>
    <x v="3"/>
    <x v="1"/>
    <n v="27"/>
  </r>
  <r>
    <x v="33085"/>
    <x v="55"/>
    <x v="0"/>
    <s v="AB+"/>
    <x v="4"/>
    <x v="541"/>
    <s v="Hunter Ramos"/>
    <s v="Calhoun-Burns"/>
    <s v="Aetna"/>
    <x v="39867"/>
    <n v="205"/>
    <x v="1"/>
    <x v="604"/>
    <x v="2"/>
    <x v="2"/>
    <n v="10"/>
  </r>
  <r>
    <x v="5826"/>
    <x v="19"/>
    <x v="1"/>
    <s v="AB+"/>
    <x v="0"/>
    <x v="916"/>
    <s v="Austin Norman"/>
    <s v="Hughes-Watson"/>
    <s v="Cigna"/>
    <x v="6057"/>
    <n v="352"/>
    <x v="1"/>
    <x v="768"/>
    <x v="2"/>
    <x v="0"/>
    <n v="2"/>
  </r>
  <r>
    <x v="34432"/>
    <x v="27"/>
    <x v="0"/>
    <s v="B+"/>
    <x v="2"/>
    <x v="106"/>
    <s v="David Perry"/>
    <s v="Ltd Bender"/>
    <s v="Cigna"/>
    <x v="41775"/>
    <n v="382"/>
    <x v="0"/>
    <x v="683"/>
    <x v="0"/>
    <x v="1"/>
    <n v="19"/>
  </r>
  <r>
    <x v="18054"/>
    <x v="42"/>
    <x v="0"/>
    <s v="A-"/>
    <x v="2"/>
    <x v="1454"/>
    <s v="Gary Flynn"/>
    <s v="LLC Perez"/>
    <s v="Blue Cross"/>
    <x v="30799"/>
    <n v="426"/>
    <x v="2"/>
    <x v="1754"/>
    <x v="2"/>
    <x v="1"/>
    <n v="16"/>
  </r>
  <r>
    <x v="7691"/>
    <x v="71"/>
    <x v="0"/>
    <s v="A+"/>
    <x v="4"/>
    <x v="1728"/>
    <s v="Angela Sutton"/>
    <s v="Reynolds and Sons"/>
    <s v="Blue Cross"/>
    <x v="8103"/>
    <n v="135"/>
    <x v="0"/>
    <x v="615"/>
    <x v="4"/>
    <x v="2"/>
    <n v="29"/>
  </r>
  <r>
    <x v="22715"/>
    <x v="17"/>
    <x v="1"/>
    <s v="B-"/>
    <x v="4"/>
    <x v="608"/>
    <s v="Gary Powers DDS"/>
    <s v="Parker Sons and"/>
    <s v="Blue Cross"/>
    <x v="26116"/>
    <n v="341"/>
    <x v="1"/>
    <x v="977"/>
    <x v="3"/>
    <x v="2"/>
    <n v="17"/>
  </r>
  <r>
    <x v="21484"/>
    <x v="72"/>
    <x v="1"/>
    <s v="A-"/>
    <x v="4"/>
    <x v="1541"/>
    <s v="Kelly Cruz"/>
    <s v="Wyatt-Palmer"/>
    <s v="UnitedHealthcare"/>
    <x v="24566"/>
    <n v="313"/>
    <x v="0"/>
    <x v="600"/>
    <x v="3"/>
    <x v="0"/>
    <n v="4"/>
  </r>
  <r>
    <x v="25802"/>
    <x v="65"/>
    <x v="1"/>
    <s v="B-"/>
    <x v="2"/>
    <x v="889"/>
    <s v="Gail Wilson"/>
    <s v="Schultz PLC"/>
    <s v="Aetna"/>
    <x v="30099"/>
    <n v="169"/>
    <x v="1"/>
    <x v="1337"/>
    <x v="3"/>
    <x v="0"/>
    <n v="24"/>
  </r>
  <r>
    <x v="10033"/>
    <x v="50"/>
    <x v="1"/>
    <s v="AB+"/>
    <x v="1"/>
    <x v="1390"/>
    <s v="Stacey Lamb"/>
    <s v="Castillo-Walsh"/>
    <s v="Cigna"/>
    <x v="10732"/>
    <n v="357"/>
    <x v="0"/>
    <x v="1402"/>
    <x v="4"/>
    <x v="2"/>
    <n v="1"/>
  </r>
  <r>
    <x v="23680"/>
    <x v="3"/>
    <x v="0"/>
    <s v="B-"/>
    <x v="4"/>
    <x v="1001"/>
    <s v="William Wu"/>
    <s v="and Adams Rodriguez Hill,"/>
    <s v="Medicare"/>
    <x v="27341"/>
    <n v="203"/>
    <x v="0"/>
    <x v="1715"/>
    <x v="2"/>
    <x v="1"/>
    <n v="24"/>
  </r>
  <r>
    <x v="7057"/>
    <x v="30"/>
    <x v="0"/>
    <s v="AB-"/>
    <x v="4"/>
    <x v="1026"/>
    <s v="David Rodgers"/>
    <s v="and Reese Sloan, Cole"/>
    <s v="UnitedHealthcare"/>
    <x v="42645"/>
    <n v="199"/>
    <x v="2"/>
    <x v="714"/>
    <x v="4"/>
    <x v="0"/>
    <n v="13"/>
  </r>
  <r>
    <x v="11042"/>
    <x v="59"/>
    <x v="1"/>
    <s v="O-"/>
    <x v="2"/>
    <x v="1060"/>
    <s v="Robert Salazar"/>
    <s v="Hale-Barrett"/>
    <s v="Aetna"/>
    <x v="38783"/>
    <n v="132"/>
    <x v="1"/>
    <x v="764"/>
    <x v="0"/>
    <x v="0"/>
    <n v="29"/>
  </r>
  <r>
    <x v="9603"/>
    <x v="66"/>
    <x v="1"/>
    <s v="B-"/>
    <x v="4"/>
    <x v="96"/>
    <s v="David Terry"/>
    <s v="May-Schmidt"/>
    <s v="Medicare"/>
    <x v="24643"/>
    <n v="396"/>
    <x v="0"/>
    <x v="798"/>
    <x v="4"/>
    <x v="0"/>
    <n v="2"/>
  </r>
  <r>
    <x v="13626"/>
    <x v="62"/>
    <x v="1"/>
    <s v="B+"/>
    <x v="0"/>
    <x v="1068"/>
    <s v="Stephanie Ferguson"/>
    <s v="Ltd Cooper"/>
    <s v="UnitedHealthcare"/>
    <x v="14887"/>
    <n v="221"/>
    <x v="2"/>
    <x v="80"/>
    <x v="4"/>
    <x v="1"/>
    <n v="12"/>
  </r>
  <r>
    <x v="1732"/>
    <x v="39"/>
    <x v="1"/>
    <s v="O+"/>
    <x v="1"/>
    <x v="1129"/>
    <s v="Nancy Watson"/>
    <s v="Richardson-Powell"/>
    <s v="Cigna"/>
    <x v="1751"/>
    <n v="456"/>
    <x v="0"/>
    <x v="1106"/>
    <x v="0"/>
    <x v="2"/>
    <n v="8"/>
  </r>
  <r>
    <x v="4437"/>
    <x v="57"/>
    <x v="1"/>
    <s v="A-"/>
    <x v="4"/>
    <x v="1673"/>
    <s v="Amanda Lyons"/>
    <s v="Pierce-Navarro"/>
    <s v="UnitedHealthcare"/>
    <x v="4574"/>
    <n v="483"/>
    <x v="0"/>
    <x v="712"/>
    <x v="1"/>
    <x v="2"/>
    <n v="22"/>
  </r>
  <r>
    <x v="22054"/>
    <x v="60"/>
    <x v="0"/>
    <s v="AB-"/>
    <x v="4"/>
    <x v="682"/>
    <s v="Kimberly Hernandez"/>
    <s v="Young and Hernandez, Huber"/>
    <s v="Blue Cross"/>
    <x v="25301"/>
    <n v="190"/>
    <x v="1"/>
    <x v="536"/>
    <x v="2"/>
    <x v="0"/>
    <n v="7"/>
  </r>
  <r>
    <x v="21342"/>
    <x v="33"/>
    <x v="0"/>
    <s v="O-"/>
    <x v="0"/>
    <x v="538"/>
    <s v="Mr. Jay Salazar III"/>
    <s v="and Miller Sons"/>
    <s v="Medicare"/>
    <x v="24379"/>
    <n v="383"/>
    <x v="2"/>
    <x v="1479"/>
    <x v="0"/>
    <x v="0"/>
    <n v="22"/>
  </r>
  <r>
    <x v="27072"/>
    <x v="35"/>
    <x v="0"/>
    <s v="O-"/>
    <x v="2"/>
    <x v="689"/>
    <s v="Peter Smith"/>
    <s v="Group Bird"/>
    <s v="Medicare"/>
    <x v="31757"/>
    <n v="369"/>
    <x v="0"/>
    <x v="42"/>
    <x v="3"/>
    <x v="0"/>
    <n v="1"/>
  </r>
  <r>
    <x v="3780"/>
    <x v="33"/>
    <x v="0"/>
    <s v="O-"/>
    <x v="4"/>
    <x v="820"/>
    <s v="Gregory Thompson"/>
    <s v="Johnson LLC"/>
    <s v="Medicare"/>
    <x v="3881"/>
    <n v="367"/>
    <x v="1"/>
    <x v="1308"/>
    <x v="4"/>
    <x v="2"/>
    <n v="23"/>
  </r>
  <r>
    <x v="12923"/>
    <x v="18"/>
    <x v="1"/>
    <s v="O+"/>
    <x v="2"/>
    <x v="1216"/>
    <s v="Brooke Cowan"/>
    <s v="Chavez-Rodriguez"/>
    <s v="Blue Cross"/>
    <x v="14064"/>
    <n v="397"/>
    <x v="0"/>
    <x v="676"/>
    <x v="0"/>
    <x v="1"/>
    <n v="3"/>
  </r>
  <r>
    <x v="8236"/>
    <x v="19"/>
    <x v="1"/>
    <s v="AB-"/>
    <x v="4"/>
    <x v="1366"/>
    <s v="William Berry"/>
    <s v="and Sons Daniels"/>
    <s v="UnitedHealthcare"/>
    <x v="8707"/>
    <n v="285"/>
    <x v="0"/>
    <x v="1401"/>
    <x v="2"/>
    <x v="2"/>
    <n v="12"/>
  </r>
  <r>
    <x v="3123"/>
    <x v="54"/>
    <x v="0"/>
    <s v="AB+"/>
    <x v="3"/>
    <x v="702"/>
    <s v="John Wright"/>
    <s v="Mitchell, Williams Nguyen and"/>
    <s v="Medicare"/>
    <x v="4631"/>
    <n v="244"/>
    <x v="2"/>
    <x v="685"/>
    <x v="2"/>
    <x v="1"/>
    <n v="17"/>
  </r>
  <r>
    <x v="20042"/>
    <x v="15"/>
    <x v="0"/>
    <s v="B-"/>
    <x v="2"/>
    <x v="861"/>
    <s v="Brian Harvey"/>
    <s v="Hall-Fritz"/>
    <s v="Aetna"/>
    <x v="22723"/>
    <n v="183"/>
    <x v="2"/>
    <x v="845"/>
    <x v="1"/>
    <x v="1"/>
    <n v="9"/>
  </r>
  <r>
    <x v="18556"/>
    <x v="47"/>
    <x v="0"/>
    <s v="A-"/>
    <x v="2"/>
    <x v="231"/>
    <s v="Alexander Hebert"/>
    <s v="Hammond and Sons"/>
    <s v="Cigna"/>
    <x v="26626"/>
    <n v="493"/>
    <x v="2"/>
    <x v="1186"/>
    <x v="0"/>
    <x v="2"/>
    <n v="22"/>
  </r>
  <r>
    <x v="22743"/>
    <x v="71"/>
    <x v="1"/>
    <s v="A+"/>
    <x v="5"/>
    <x v="139"/>
    <s v="Brenda Taylor"/>
    <s v="Romero Brown, Hogan and"/>
    <s v="Medicare"/>
    <x v="26146"/>
    <n v="163"/>
    <x v="0"/>
    <x v="934"/>
    <x v="1"/>
    <x v="1"/>
    <n v="4"/>
  </r>
  <r>
    <x v="31699"/>
    <x v="30"/>
    <x v="1"/>
    <s v="A+"/>
    <x v="2"/>
    <x v="1524"/>
    <s v="Shelly Myers"/>
    <s v="and Wheeler Sons"/>
    <s v="UnitedHealthcare"/>
    <x v="37997"/>
    <n v="352"/>
    <x v="1"/>
    <x v="272"/>
    <x v="0"/>
    <x v="0"/>
    <n v="5"/>
  </r>
  <r>
    <x v="6939"/>
    <x v="31"/>
    <x v="1"/>
    <s v="O-"/>
    <x v="2"/>
    <x v="392"/>
    <s v="Johnny Montgomery"/>
    <s v="Matthews, and Miranda Diaz"/>
    <s v="UnitedHealthcare"/>
    <x v="7267"/>
    <n v="433"/>
    <x v="0"/>
    <x v="1761"/>
    <x v="2"/>
    <x v="0"/>
    <n v="25"/>
  </r>
  <r>
    <x v="21945"/>
    <x v="43"/>
    <x v="1"/>
    <s v="B-"/>
    <x v="2"/>
    <x v="1214"/>
    <s v="Danielle Bennett"/>
    <s v="Smith PLC"/>
    <s v="Medicare"/>
    <x v="25164"/>
    <n v="432"/>
    <x v="2"/>
    <x v="1441"/>
    <x v="1"/>
    <x v="2"/>
    <n v="27"/>
  </r>
  <r>
    <x v="35021"/>
    <x v="75"/>
    <x v="1"/>
    <s v="O+"/>
    <x v="5"/>
    <x v="659"/>
    <s v="Kevin Klein"/>
    <s v="Harrell, Castillo and Randall"/>
    <s v="Blue Cross"/>
    <x v="42591"/>
    <n v="199"/>
    <x v="2"/>
    <x v="1138"/>
    <x v="0"/>
    <x v="1"/>
    <n v="25"/>
  </r>
  <r>
    <x v="38623"/>
    <x v="14"/>
    <x v="0"/>
    <s v="O-"/>
    <x v="3"/>
    <x v="1815"/>
    <s v="Michele Griffin"/>
    <s v="Edwards, Willis and Thomas"/>
    <s v="Cigna"/>
    <x v="47680"/>
    <n v="178"/>
    <x v="1"/>
    <x v="1424"/>
    <x v="3"/>
    <x v="0"/>
    <n v="20"/>
  </r>
  <r>
    <x v="2127"/>
    <x v="44"/>
    <x v="1"/>
    <s v="A-"/>
    <x v="3"/>
    <x v="1263"/>
    <s v="Mrs. Olivia Wood DVM"/>
    <s v="Cobb Rubio, Williamson and"/>
    <s v="Aetna"/>
    <x v="2153"/>
    <n v="310"/>
    <x v="2"/>
    <x v="1248"/>
    <x v="1"/>
    <x v="1"/>
    <n v="28"/>
  </r>
  <r>
    <x v="27289"/>
    <x v="38"/>
    <x v="1"/>
    <s v="A+"/>
    <x v="2"/>
    <x v="1238"/>
    <s v="Jessica Mcfarland"/>
    <s v="and Wells Larson Malone,"/>
    <s v="Blue Cross"/>
    <x v="32043"/>
    <n v="231"/>
    <x v="0"/>
    <x v="1835"/>
    <x v="4"/>
    <x v="2"/>
    <n v="11"/>
  </r>
  <r>
    <x v="39123"/>
    <x v="62"/>
    <x v="0"/>
    <s v="B-"/>
    <x v="3"/>
    <x v="670"/>
    <s v="Shane Stanley"/>
    <s v="Aguilar, and Dean Williams"/>
    <s v="Medicare"/>
    <x v="48401"/>
    <n v="220"/>
    <x v="1"/>
    <x v="1652"/>
    <x v="1"/>
    <x v="2"/>
    <n v="23"/>
  </r>
  <r>
    <x v="32467"/>
    <x v="38"/>
    <x v="0"/>
    <s v="A-"/>
    <x v="1"/>
    <x v="1627"/>
    <s v="Laurie Day"/>
    <s v="Russell-Moore"/>
    <s v="UnitedHealthcare"/>
    <x v="39037"/>
    <n v="120"/>
    <x v="0"/>
    <x v="605"/>
    <x v="3"/>
    <x v="0"/>
    <n v="28"/>
  </r>
  <r>
    <x v="3967"/>
    <x v="52"/>
    <x v="1"/>
    <s v="A+"/>
    <x v="0"/>
    <x v="653"/>
    <s v="Laurie Mcneil"/>
    <s v="Miller Inc"/>
    <s v="Aetna"/>
    <x v="4078"/>
    <n v="398"/>
    <x v="2"/>
    <x v="385"/>
    <x v="2"/>
    <x v="1"/>
    <n v="4"/>
  </r>
  <r>
    <x v="37386"/>
    <x v="40"/>
    <x v="0"/>
    <s v="A-"/>
    <x v="2"/>
    <x v="1058"/>
    <s v="Kathleen Jimenez"/>
    <s v="Reed, Mckenzie and Lozano"/>
    <s v="Cigna"/>
    <x v="45923"/>
    <n v="309"/>
    <x v="0"/>
    <x v="578"/>
    <x v="1"/>
    <x v="2"/>
    <n v="10"/>
  </r>
  <r>
    <x v="18187"/>
    <x v="3"/>
    <x v="1"/>
    <s v="AB-"/>
    <x v="1"/>
    <x v="21"/>
    <s v="Curtis Rivers"/>
    <s v="Inc Rose"/>
    <s v="Aetna"/>
    <x v="20407"/>
    <n v="180"/>
    <x v="1"/>
    <x v="1764"/>
    <x v="4"/>
    <x v="1"/>
    <n v="25"/>
  </r>
  <r>
    <x v="16843"/>
    <x v="3"/>
    <x v="1"/>
    <s v="AB+"/>
    <x v="1"/>
    <x v="604"/>
    <s v="Sherri Fowler"/>
    <s v="Johnson Group"/>
    <s v="Aetna"/>
    <x v="38472"/>
    <n v="297"/>
    <x v="1"/>
    <x v="1579"/>
    <x v="4"/>
    <x v="1"/>
    <n v="26"/>
  </r>
  <r>
    <x v="64"/>
    <x v="9"/>
    <x v="0"/>
    <s v="A-"/>
    <x v="4"/>
    <x v="63"/>
    <s v="Jennifer Larson"/>
    <s v="Khan, and Rodriguez Fischer"/>
    <s v="Medicare"/>
    <x v="64"/>
    <n v="378"/>
    <x v="1"/>
    <x v="61"/>
    <x v="2"/>
    <x v="2"/>
    <n v="24"/>
  </r>
  <r>
    <x v="954"/>
    <x v="21"/>
    <x v="1"/>
    <s v="O+"/>
    <x v="2"/>
    <x v="244"/>
    <s v="Cheryl Herrera"/>
    <s v="Murphy Group"/>
    <s v="Blue Cross"/>
    <x v="957"/>
    <n v="449"/>
    <x v="1"/>
    <x v="258"/>
    <x v="0"/>
    <x v="1"/>
    <n v="15"/>
  </r>
  <r>
    <x v="24386"/>
    <x v="3"/>
    <x v="1"/>
    <s v="O-"/>
    <x v="2"/>
    <x v="1617"/>
    <s v="Gregory Oconnor"/>
    <s v="PLC Johnson"/>
    <s v="Cigna"/>
    <x v="28264"/>
    <n v="319"/>
    <x v="0"/>
    <x v="1120"/>
    <x v="4"/>
    <x v="1"/>
    <n v="6"/>
  </r>
  <r>
    <x v="32249"/>
    <x v="51"/>
    <x v="0"/>
    <s v="A+"/>
    <x v="0"/>
    <x v="564"/>
    <s v="Megan Taylor"/>
    <s v="Sons and Walker"/>
    <s v="Medicare"/>
    <x v="38730"/>
    <n v="489"/>
    <x v="2"/>
    <x v="1554"/>
    <x v="3"/>
    <x v="0"/>
    <n v="1"/>
  </r>
  <r>
    <x v="28379"/>
    <x v="2"/>
    <x v="0"/>
    <s v="A-"/>
    <x v="3"/>
    <x v="1371"/>
    <s v="Michael Crosby"/>
    <s v="Clark Sons and"/>
    <s v="UnitedHealthcare"/>
    <x v="45262"/>
    <n v="295"/>
    <x v="2"/>
    <x v="397"/>
    <x v="0"/>
    <x v="1"/>
    <n v="29"/>
  </r>
  <r>
    <x v="7083"/>
    <x v="64"/>
    <x v="1"/>
    <s v="AB+"/>
    <x v="0"/>
    <x v="1792"/>
    <s v="Sheila Walters"/>
    <s v="Patterson PLC"/>
    <s v="Medicare"/>
    <x v="7430"/>
    <n v="471"/>
    <x v="2"/>
    <x v="1573"/>
    <x v="0"/>
    <x v="1"/>
    <n v="8"/>
  </r>
  <r>
    <x v="3985"/>
    <x v="26"/>
    <x v="0"/>
    <s v="B+"/>
    <x v="4"/>
    <x v="5"/>
    <s v="Brandi Martin"/>
    <s v="and Clark Murray Watson,"/>
    <s v="Cigna"/>
    <x v="4098"/>
    <n v="419"/>
    <x v="2"/>
    <x v="1229"/>
    <x v="1"/>
    <x v="1"/>
    <n v="14"/>
  </r>
  <r>
    <x v="12145"/>
    <x v="49"/>
    <x v="0"/>
    <s v="O+"/>
    <x v="1"/>
    <x v="231"/>
    <s v="Kimberly Reid"/>
    <s v="Perez and Arnold Lewis,"/>
    <s v="Medicare"/>
    <x v="13170"/>
    <n v="256"/>
    <x v="1"/>
    <x v="993"/>
    <x v="1"/>
    <x v="1"/>
    <n v="12"/>
  </r>
  <r>
    <x v="24273"/>
    <x v="17"/>
    <x v="0"/>
    <s v="A+"/>
    <x v="5"/>
    <x v="1266"/>
    <s v="Kathryn Moody"/>
    <s v="Roberts and Orr, Garcia"/>
    <s v="Cigna"/>
    <x v="28103"/>
    <n v="281"/>
    <x v="2"/>
    <x v="667"/>
    <x v="1"/>
    <x v="2"/>
    <n v="14"/>
  </r>
  <r>
    <x v="20550"/>
    <x v="30"/>
    <x v="1"/>
    <s v="A+"/>
    <x v="5"/>
    <x v="457"/>
    <s v="Terri Thompson"/>
    <s v="Group Fisher"/>
    <s v="UnitedHealthcare"/>
    <x v="23371"/>
    <n v="228"/>
    <x v="0"/>
    <x v="901"/>
    <x v="0"/>
    <x v="1"/>
    <n v="18"/>
  </r>
  <r>
    <x v="17521"/>
    <x v="1"/>
    <x v="0"/>
    <s v="O-"/>
    <x v="3"/>
    <x v="5"/>
    <s v="Carrie Munoz"/>
    <s v="Odom Smith, and Carson"/>
    <s v="UnitedHealthcare"/>
    <x v="19577"/>
    <n v="288"/>
    <x v="1"/>
    <x v="171"/>
    <x v="1"/>
    <x v="1"/>
    <n v="26"/>
  </r>
  <r>
    <x v="2308"/>
    <x v="5"/>
    <x v="0"/>
    <s v="A-"/>
    <x v="0"/>
    <x v="1415"/>
    <s v="Christopher Nguyen"/>
    <s v="Fisher Perez and Sullivan,"/>
    <s v="Blue Cross"/>
    <x v="7382"/>
    <n v="249"/>
    <x v="1"/>
    <x v="1166"/>
    <x v="1"/>
    <x v="2"/>
    <n v="17"/>
  </r>
  <r>
    <x v="3476"/>
    <x v="41"/>
    <x v="1"/>
    <s v="A-"/>
    <x v="1"/>
    <x v="569"/>
    <s v="Alicia Bennett"/>
    <s v="Peterson Taylor and Smith,"/>
    <s v="Blue Cross"/>
    <x v="48361"/>
    <n v="168"/>
    <x v="1"/>
    <x v="453"/>
    <x v="0"/>
    <x v="2"/>
    <n v="21"/>
  </r>
  <r>
    <x v="19804"/>
    <x v="3"/>
    <x v="0"/>
    <s v="A-"/>
    <x v="3"/>
    <x v="1326"/>
    <s v="Stephen Wallace"/>
    <s v="Brady-Pollard"/>
    <s v="UnitedHealthcare"/>
    <x v="28873"/>
    <n v="484"/>
    <x v="0"/>
    <x v="1196"/>
    <x v="2"/>
    <x v="0"/>
    <n v="3"/>
  </r>
  <r>
    <x v="39540"/>
    <x v="67"/>
    <x v="0"/>
    <s v="A+"/>
    <x v="2"/>
    <x v="237"/>
    <s v="Jerry Lutz"/>
    <s v="Weber and Jones, Flores"/>
    <s v="UnitedHealthcare"/>
    <x v="48990"/>
    <n v="258"/>
    <x v="1"/>
    <x v="1683"/>
    <x v="4"/>
    <x v="1"/>
    <n v="23"/>
  </r>
  <r>
    <x v="38658"/>
    <x v="66"/>
    <x v="1"/>
    <s v="AB-"/>
    <x v="5"/>
    <x v="426"/>
    <s v="Denise Anderson"/>
    <s v="Jones, Vang Blair and"/>
    <s v="Medicare"/>
    <x v="47730"/>
    <n v="329"/>
    <x v="1"/>
    <x v="101"/>
    <x v="1"/>
    <x v="2"/>
    <n v="27"/>
  </r>
  <r>
    <x v="9577"/>
    <x v="15"/>
    <x v="0"/>
    <s v="O+"/>
    <x v="1"/>
    <x v="1317"/>
    <s v="Joseph Harris"/>
    <s v="Ltd Taylor"/>
    <s v="Medicare"/>
    <x v="10206"/>
    <n v="396"/>
    <x v="1"/>
    <x v="1173"/>
    <x v="1"/>
    <x v="0"/>
    <n v="24"/>
  </r>
  <r>
    <x v="11906"/>
    <x v="50"/>
    <x v="1"/>
    <s v="AB-"/>
    <x v="2"/>
    <x v="659"/>
    <s v="Rhonda Meyer"/>
    <s v="Lynch, and Pittman Harris"/>
    <s v="Blue Cross"/>
    <x v="12899"/>
    <n v="405"/>
    <x v="0"/>
    <x v="432"/>
    <x v="2"/>
    <x v="0"/>
    <n v="22"/>
  </r>
  <r>
    <x v="15928"/>
    <x v="60"/>
    <x v="0"/>
    <s v="AB+"/>
    <x v="2"/>
    <x v="6"/>
    <s v="Crystal Knight"/>
    <s v="and Sons Murphy"/>
    <s v="Cigna"/>
    <x v="17643"/>
    <n v="291"/>
    <x v="1"/>
    <x v="924"/>
    <x v="0"/>
    <x v="2"/>
    <n v="4"/>
  </r>
  <r>
    <x v="22147"/>
    <x v="32"/>
    <x v="1"/>
    <s v="B+"/>
    <x v="5"/>
    <x v="836"/>
    <s v="Pamela Kelly"/>
    <s v="Kline-Reyes"/>
    <s v="UnitedHealthcare"/>
    <x v="26524"/>
    <n v="197"/>
    <x v="0"/>
    <x v="1085"/>
    <x v="3"/>
    <x v="1"/>
    <n v="28"/>
  </r>
  <r>
    <x v="5535"/>
    <x v="63"/>
    <x v="1"/>
    <s v="B-"/>
    <x v="0"/>
    <x v="396"/>
    <s v="Erin Harrison"/>
    <s v="Valenzuela-Martinez"/>
    <s v="Medicare"/>
    <x v="15417"/>
    <n v="465"/>
    <x v="0"/>
    <x v="1414"/>
    <x v="0"/>
    <x v="0"/>
    <n v="13"/>
  </r>
  <r>
    <x v="39678"/>
    <x v="39"/>
    <x v="1"/>
    <s v="B-"/>
    <x v="1"/>
    <x v="1562"/>
    <s v="Alicia Everett"/>
    <s v="Wade PLC"/>
    <s v="Medicare"/>
    <x v="49183"/>
    <n v="257"/>
    <x v="1"/>
    <x v="1149"/>
    <x v="0"/>
    <x v="0"/>
    <n v="3"/>
  </r>
  <r>
    <x v="31404"/>
    <x v="35"/>
    <x v="1"/>
    <s v="A+"/>
    <x v="1"/>
    <x v="1721"/>
    <s v="Anthony Jenkins"/>
    <s v="Ltd Singh"/>
    <s v="Blue Cross"/>
    <x v="37573"/>
    <n v="139"/>
    <x v="1"/>
    <x v="421"/>
    <x v="2"/>
    <x v="2"/>
    <n v="27"/>
  </r>
  <r>
    <x v="19215"/>
    <x v="48"/>
    <x v="0"/>
    <s v="O-"/>
    <x v="0"/>
    <x v="1198"/>
    <s v="Calvin Holmes"/>
    <s v="Buck, Cunningham Miller and"/>
    <s v="Medicare"/>
    <x v="21671"/>
    <n v="307"/>
    <x v="0"/>
    <x v="1017"/>
    <x v="1"/>
    <x v="1"/>
    <n v="11"/>
  </r>
  <r>
    <x v="37700"/>
    <x v="13"/>
    <x v="0"/>
    <s v="B+"/>
    <x v="5"/>
    <x v="233"/>
    <s v="Deborah Berry"/>
    <s v="Anderson-Oneill"/>
    <s v="UnitedHealthcare"/>
    <x v="46363"/>
    <n v="198"/>
    <x v="2"/>
    <x v="1091"/>
    <x v="1"/>
    <x v="0"/>
    <n v="29"/>
  </r>
  <r>
    <x v="36527"/>
    <x v="15"/>
    <x v="1"/>
    <s v="B-"/>
    <x v="1"/>
    <x v="1587"/>
    <s v="Craig Ferrell MD"/>
    <s v="Sanchez Greer Bates, and"/>
    <s v="Aetna"/>
    <x v="44677"/>
    <n v="178"/>
    <x v="2"/>
    <x v="1173"/>
    <x v="0"/>
    <x v="1"/>
    <n v="26"/>
  </r>
  <r>
    <x v="9210"/>
    <x v="34"/>
    <x v="0"/>
    <s v="A+"/>
    <x v="1"/>
    <x v="815"/>
    <s v="Whitney Mathis"/>
    <s v="Freeman Inc"/>
    <s v="Blue Cross"/>
    <x v="16076"/>
    <n v="180"/>
    <x v="2"/>
    <x v="931"/>
    <x v="1"/>
    <x v="0"/>
    <n v="1"/>
  </r>
  <r>
    <x v="36522"/>
    <x v="39"/>
    <x v="1"/>
    <s v="B-"/>
    <x v="0"/>
    <x v="752"/>
    <s v="Dustin Kelly"/>
    <s v="Rice Sons and"/>
    <s v="Blue Cross"/>
    <x v="44672"/>
    <n v="441"/>
    <x v="1"/>
    <x v="582"/>
    <x v="3"/>
    <x v="2"/>
    <n v="25"/>
  </r>
  <r>
    <x v="4732"/>
    <x v="67"/>
    <x v="1"/>
    <s v="B-"/>
    <x v="0"/>
    <x v="1696"/>
    <s v="Donna Escobar"/>
    <s v="Hansen PLC"/>
    <s v="UnitedHealthcare"/>
    <x v="4886"/>
    <n v="382"/>
    <x v="0"/>
    <x v="721"/>
    <x v="0"/>
    <x v="1"/>
    <n v="2"/>
  </r>
  <r>
    <x v="7848"/>
    <x v="36"/>
    <x v="1"/>
    <s v="B+"/>
    <x v="3"/>
    <x v="1300"/>
    <s v="Amy Miller"/>
    <s v="and Arellano Parks Meyer,"/>
    <s v="Cigna"/>
    <x v="8280"/>
    <n v="479"/>
    <x v="0"/>
    <x v="1369"/>
    <x v="1"/>
    <x v="0"/>
    <n v="12"/>
  </r>
  <r>
    <x v="26199"/>
    <x v="10"/>
    <x v="0"/>
    <s v="A-"/>
    <x v="4"/>
    <x v="1215"/>
    <s v="James Mercer"/>
    <s v="Alvarez Ltd"/>
    <s v="Aetna"/>
    <x v="30613"/>
    <n v="338"/>
    <x v="2"/>
    <x v="1746"/>
    <x v="0"/>
    <x v="1"/>
    <n v="18"/>
  </r>
  <r>
    <x v="10756"/>
    <x v="16"/>
    <x v="0"/>
    <s v="AB-"/>
    <x v="1"/>
    <x v="1147"/>
    <s v="Ashlee Willis"/>
    <s v="LLC Weber"/>
    <s v="Blue Cross"/>
    <x v="30899"/>
    <n v="211"/>
    <x v="1"/>
    <x v="337"/>
    <x v="1"/>
    <x v="2"/>
    <n v="15"/>
  </r>
  <r>
    <x v="21906"/>
    <x v="2"/>
    <x v="0"/>
    <s v="A-"/>
    <x v="1"/>
    <x v="102"/>
    <s v="Sarah Gomez"/>
    <s v="Robinson-Peterson"/>
    <s v="Blue Cross"/>
    <x v="25112"/>
    <n v="198"/>
    <x v="0"/>
    <x v="468"/>
    <x v="0"/>
    <x v="2"/>
    <n v="26"/>
  </r>
  <r>
    <x v="29050"/>
    <x v="58"/>
    <x v="1"/>
    <s v="B-"/>
    <x v="1"/>
    <x v="1240"/>
    <s v="Sabrina Brown"/>
    <s v="PLC Lowe"/>
    <s v="Medicare"/>
    <x v="34396"/>
    <n v="296"/>
    <x v="1"/>
    <x v="795"/>
    <x v="4"/>
    <x v="1"/>
    <n v="16"/>
  </r>
  <r>
    <x v="32268"/>
    <x v="5"/>
    <x v="1"/>
    <s v="B+"/>
    <x v="4"/>
    <x v="1771"/>
    <s v="Tina Elliott"/>
    <s v="Oliver Singh, and Ortiz"/>
    <s v="UnitedHealthcare"/>
    <x v="38757"/>
    <n v="193"/>
    <x v="1"/>
    <x v="1776"/>
    <x v="0"/>
    <x v="0"/>
    <n v="5"/>
  </r>
  <r>
    <x v="9172"/>
    <x v="30"/>
    <x v="0"/>
    <s v="AB+"/>
    <x v="2"/>
    <x v="1698"/>
    <s v="Wesley Wilkins"/>
    <s v="Donaldson-Murray"/>
    <s v="Blue Cross"/>
    <x v="18975"/>
    <n v="174"/>
    <x v="2"/>
    <x v="461"/>
    <x v="3"/>
    <x v="0"/>
    <n v="29"/>
  </r>
  <r>
    <x v="11897"/>
    <x v="1"/>
    <x v="1"/>
    <s v="AB+"/>
    <x v="1"/>
    <x v="1302"/>
    <s v="Donna Castro"/>
    <s v="Johnson Jennings Johnston, and"/>
    <s v="Blue Cross"/>
    <x v="12887"/>
    <n v="389"/>
    <x v="2"/>
    <x v="1262"/>
    <x v="0"/>
    <x v="1"/>
    <n v="17"/>
  </r>
  <r>
    <x v="28476"/>
    <x v="36"/>
    <x v="1"/>
    <s v="AB-"/>
    <x v="2"/>
    <x v="1511"/>
    <s v="Ronald Arnold"/>
    <s v="and Molina Sons"/>
    <s v="Aetna"/>
    <x v="33621"/>
    <n v="458"/>
    <x v="0"/>
    <x v="136"/>
    <x v="3"/>
    <x v="1"/>
    <n v="12"/>
  </r>
  <r>
    <x v="1131"/>
    <x v="10"/>
    <x v="0"/>
    <s v="A+"/>
    <x v="4"/>
    <x v="505"/>
    <s v="Nicole Weaver"/>
    <s v="Pearson, Carroll and Lane"/>
    <s v="Medicare"/>
    <x v="1134"/>
    <n v="469"/>
    <x v="2"/>
    <x v="623"/>
    <x v="4"/>
    <x v="2"/>
    <n v="30"/>
  </r>
  <r>
    <x v="13452"/>
    <x v="7"/>
    <x v="0"/>
    <s v="O-"/>
    <x v="1"/>
    <x v="742"/>
    <s v="Joshua Weaver"/>
    <s v="and Estrada, Woods Long"/>
    <s v="Cigna"/>
    <x v="27357"/>
    <n v="342"/>
    <x v="2"/>
    <x v="1337"/>
    <x v="2"/>
    <x v="1"/>
    <n v="25"/>
  </r>
  <r>
    <x v="36464"/>
    <x v="61"/>
    <x v="0"/>
    <s v="AB-"/>
    <x v="0"/>
    <x v="988"/>
    <s v="Sarah Lee"/>
    <s v="Russell-Terry"/>
    <s v="Medicare"/>
    <x v="44590"/>
    <n v="206"/>
    <x v="0"/>
    <x v="678"/>
    <x v="2"/>
    <x v="0"/>
    <n v="2"/>
  </r>
  <r>
    <x v="2569"/>
    <x v="70"/>
    <x v="1"/>
    <s v="AB-"/>
    <x v="4"/>
    <x v="1388"/>
    <s v="Jacob Harris"/>
    <s v="Sons Hunt and"/>
    <s v="Blue Cross"/>
    <x v="2611"/>
    <n v="131"/>
    <x v="0"/>
    <x v="1250"/>
    <x v="3"/>
    <x v="1"/>
    <n v="29"/>
  </r>
  <r>
    <x v="7382"/>
    <x v="13"/>
    <x v="1"/>
    <s v="B-"/>
    <x v="1"/>
    <x v="1684"/>
    <s v="Nicholas Morgan"/>
    <s v="Burton-Hall"/>
    <s v="UnitedHealthcare"/>
    <x v="7760"/>
    <n v="464"/>
    <x v="2"/>
    <x v="1100"/>
    <x v="1"/>
    <x v="0"/>
    <n v="2"/>
  </r>
  <r>
    <x v="31602"/>
    <x v="65"/>
    <x v="1"/>
    <s v="A-"/>
    <x v="5"/>
    <x v="1383"/>
    <s v="Ricky Marquez"/>
    <s v="Ibarra-Campbell"/>
    <s v="Aetna"/>
    <x v="37865"/>
    <n v="439"/>
    <x v="2"/>
    <x v="1361"/>
    <x v="4"/>
    <x v="2"/>
    <n v="5"/>
  </r>
  <r>
    <x v="15850"/>
    <x v="70"/>
    <x v="0"/>
    <s v="AB-"/>
    <x v="5"/>
    <x v="651"/>
    <s v="Jason Leonard"/>
    <s v="Bauer-Hawkins"/>
    <s v="UnitedHealthcare"/>
    <x v="17547"/>
    <n v="132"/>
    <x v="0"/>
    <x v="1318"/>
    <x v="2"/>
    <x v="2"/>
    <n v="12"/>
  </r>
  <r>
    <x v="2189"/>
    <x v="60"/>
    <x v="1"/>
    <s v="AB-"/>
    <x v="1"/>
    <x v="1004"/>
    <s v="Jessica Kelly"/>
    <s v="Williams PLC"/>
    <s v="Medicare"/>
    <x v="2216"/>
    <n v="307"/>
    <x v="0"/>
    <x v="1021"/>
    <x v="2"/>
    <x v="0"/>
    <n v="30"/>
  </r>
  <r>
    <x v="37678"/>
    <x v="46"/>
    <x v="0"/>
    <s v="AB-"/>
    <x v="2"/>
    <x v="903"/>
    <s v="Phillip Massey"/>
    <s v="Miller-Anderson"/>
    <s v="Blue Cross"/>
    <x v="46334"/>
    <n v="394"/>
    <x v="0"/>
    <x v="906"/>
    <x v="0"/>
    <x v="2"/>
    <n v="16"/>
  </r>
  <r>
    <x v="16842"/>
    <x v="15"/>
    <x v="1"/>
    <s v="O+"/>
    <x v="4"/>
    <x v="32"/>
    <s v="Amanda Martin"/>
    <s v="Sellers-Welch"/>
    <s v="UnitedHealthcare"/>
    <x v="18752"/>
    <n v="338"/>
    <x v="2"/>
    <x v="665"/>
    <x v="0"/>
    <x v="2"/>
    <n v="5"/>
  </r>
  <r>
    <x v="4093"/>
    <x v="66"/>
    <x v="0"/>
    <s v="O+"/>
    <x v="3"/>
    <x v="1073"/>
    <s v="Diamond Rodriguez"/>
    <s v="Irwin PLC"/>
    <s v="Blue Cross"/>
    <x v="4214"/>
    <n v="113"/>
    <x v="1"/>
    <x v="195"/>
    <x v="4"/>
    <x v="2"/>
    <n v="7"/>
  </r>
  <r>
    <x v="13365"/>
    <x v="40"/>
    <x v="1"/>
    <s v="O+"/>
    <x v="2"/>
    <x v="270"/>
    <s v="Andrew Mclaughlin"/>
    <s v="Gardner, Vaughn and Ramirez"/>
    <s v="UnitedHealthcare"/>
    <x v="14585"/>
    <n v="311"/>
    <x v="2"/>
    <x v="460"/>
    <x v="2"/>
    <x v="2"/>
    <n v="19"/>
  </r>
  <r>
    <x v="14888"/>
    <x v="11"/>
    <x v="0"/>
    <s v="A+"/>
    <x v="4"/>
    <x v="1080"/>
    <s v="John Ross"/>
    <s v="Dawson-Freeman"/>
    <s v="Blue Cross"/>
    <x v="16393"/>
    <n v="259"/>
    <x v="2"/>
    <x v="273"/>
    <x v="0"/>
    <x v="2"/>
    <n v="25"/>
  </r>
  <r>
    <x v="6289"/>
    <x v="30"/>
    <x v="1"/>
    <s v="A+"/>
    <x v="1"/>
    <x v="1286"/>
    <s v="Sean Crawford"/>
    <s v="Stark PLC"/>
    <s v="UnitedHealthcare"/>
    <x v="36384"/>
    <n v="196"/>
    <x v="0"/>
    <x v="697"/>
    <x v="1"/>
    <x v="0"/>
    <n v="24"/>
  </r>
  <r>
    <x v="2381"/>
    <x v="71"/>
    <x v="0"/>
    <s v="A+"/>
    <x v="4"/>
    <x v="341"/>
    <s v="Tonya Barker"/>
    <s v="Freeman Gonzalez Swanson, and"/>
    <s v="UnitedHealthcare"/>
    <x v="2417"/>
    <n v="184"/>
    <x v="2"/>
    <x v="34"/>
    <x v="2"/>
    <x v="0"/>
    <n v="25"/>
  </r>
  <r>
    <x v="31707"/>
    <x v="39"/>
    <x v="1"/>
    <s v="A+"/>
    <x v="4"/>
    <x v="604"/>
    <s v="Hunter Sims"/>
    <s v="Murphy-Lopez"/>
    <s v="Blue Cross"/>
    <x v="38009"/>
    <n v="211"/>
    <x v="0"/>
    <x v="190"/>
    <x v="3"/>
    <x v="2"/>
    <n v="4"/>
  </r>
  <r>
    <x v="28929"/>
    <x v="65"/>
    <x v="1"/>
    <s v="A-"/>
    <x v="2"/>
    <x v="939"/>
    <s v="Nicole Bates"/>
    <s v="Williams-Neal"/>
    <s v="Medicare"/>
    <x v="45372"/>
    <n v="318"/>
    <x v="0"/>
    <x v="692"/>
    <x v="1"/>
    <x v="0"/>
    <n v="1"/>
  </r>
  <r>
    <x v="751"/>
    <x v="30"/>
    <x v="0"/>
    <s v="A-"/>
    <x v="1"/>
    <x v="1323"/>
    <s v="Michelle Lee"/>
    <s v="Mendoza, Smith Montgomery and"/>
    <s v="UnitedHealthcare"/>
    <x v="46992"/>
    <n v="133"/>
    <x v="2"/>
    <x v="680"/>
    <x v="0"/>
    <x v="0"/>
    <n v="18"/>
  </r>
  <r>
    <x v="34351"/>
    <x v="20"/>
    <x v="0"/>
    <s v="AB-"/>
    <x v="3"/>
    <x v="381"/>
    <s v="Mary Edwards"/>
    <s v="and Dorsey, Cox Johnston"/>
    <s v="Medicare"/>
    <x v="41666"/>
    <n v="492"/>
    <x v="1"/>
    <x v="60"/>
    <x v="1"/>
    <x v="0"/>
    <n v="23"/>
  </r>
  <r>
    <x v="8958"/>
    <x v="24"/>
    <x v="0"/>
    <s v="AB+"/>
    <x v="0"/>
    <x v="1150"/>
    <s v="Aimee Russell"/>
    <s v="Walters-Walker"/>
    <s v="UnitedHealthcare"/>
    <x v="9498"/>
    <n v="306"/>
    <x v="2"/>
    <x v="248"/>
    <x v="4"/>
    <x v="0"/>
    <n v="10"/>
  </r>
  <r>
    <x v="19828"/>
    <x v="52"/>
    <x v="1"/>
    <s v="AB-"/>
    <x v="1"/>
    <x v="382"/>
    <s v="Sarah Hudson"/>
    <s v="and Taylor, Bishop Dillon"/>
    <s v="Medicare"/>
    <x v="22446"/>
    <n v="151"/>
    <x v="2"/>
    <x v="769"/>
    <x v="2"/>
    <x v="0"/>
    <n v="23"/>
  </r>
  <r>
    <x v="14084"/>
    <x v="2"/>
    <x v="1"/>
    <s v="O+"/>
    <x v="2"/>
    <x v="606"/>
    <s v="Beverly Flores"/>
    <s v="Galvan Inc"/>
    <s v="Aetna"/>
    <x v="15426"/>
    <n v="230"/>
    <x v="2"/>
    <x v="1390"/>
    <x v="1"/>
    <x v="2"/>
    <n v="30"/>
  </r>
  <r>
    <x v="31204"/>
    <x v="35"/>
    <x v="0"/>
    <s v="B+"/>
    <x v="2"/>
    <x v="358"/>
    <s v="Tanya Walker"/>
    <s v="Cook-Turner"/>
    <s v="Cigna"/>
    <x v="37294"/>
    <n v="286"/>
    <x v="2"/>
    <x v="1270"/>
    <x v="0"/>
    <x v="2"/>
    <n v="2"/>
  </r>
  <r>
    <x v="23300"/>
    <x v="52"/>
    <x v="1"/>
    <s v="B-"/>
    <x v="4"/>
    <x v="234"/>
    <s v="Nathan Ware"/>
    <s v="PLC Obrien"/>
    <s v="Blue Cross"/>
    <x v="26866"/>
    <n v="298"/>
    <x v="1"/>
    <x v="1283"/>
    <x v="3"/>
    <x v="2"/>
    <n v="13"/>
  </r>
  <r>
    <x v="36217"/>
    <x v="14"/>
    <x v="1"/>
    <s v="A+"/>
    <x v="1"/>
    <x v="445"/>
    <s v="Kara Mitchell"/>
    <s v="Mcconnell-Washington"/>
    <s v="Blue Cross"/>
    <x v="44261"/>
    <n v="486"/>
    <x v="0"/>
    <x v="1803"/>
    <x v="4"/>
    <x v="1"/>
    <n v="27"/>
  </r>
  <r>
    <x v="21548"/>
    <x v="61"/>
    <x v="0"/>
    <s v="B+"/>
    <x v="0"/>
    <x v="1702"/>
    <s v="Kimberly West"/>
    <s v="Moreno, Turner Owens and"/>
    <s v="UnitedHealthcare"/>
    <x v="24654"/>
    <n v="397"/>
    <x v="0"/>
    <x v="1705"/>
    <x v="0"/>
    <x v="1"/>
    <n v="30"/>
  </r>
  <r>
    <x v="13461"/>
    <x v="58"/>
    <x v="1"/>
    <s v="B+"/>
    <x v="2"/>
    <x v="1363"/>
    <s v="Carlos Russell"/>
    <s v="Nelson Wilson, and Martin"/>
    <s v="Cigna"/>
    <x v="14695"/>
    <n v="280"/>
    <x v="0"/>
    <x v="1816"/>
    <x v="2"/>
    <x v="1"/>
    <n v="26"/>
  </r>
  <r>
    <x v="7202"/>
    <x v="59"/>
    <x v="0"/>
    <s v="B+"/>
    <x v="3"/>
    <x v="216"/>
    <s v="Erica Gonzalez"/>
    <s v="Gordon-Turner"/>
    <s v="UnitedHealthcare"/>
    <x v="7558"/>
    <n v="384"/>
    <x v="2"/>
    <x v="1140"/>
    <x v="4"/>
    <x v="2"/>
    <n v="26"/>
  </r>
  <r>
    <x v="6677"/>
    <x v="34"/>
    <x v="1"/>
    <s v="O+"/>
    <x v="2"/>
    <x v="1318"/>
    <s v="Dalton Ross"/>
    <s v="and Leonard Valenzuela, Anderson"/>
    <s v="Blue Cross"/>
    <x v="25001"/>
    <n v="322"/>
    <x v="0"/>
    <x v="909"/>
    <x v="1"/>
    <x v="1"/>
    <n v="5"/>
  </r>
  <r>
    <x v="527"/>
    <x v="2"/>
    <x v="0"/>
    <s v="A+"/>
    <x v="5"/>
    <x v="350"/>
    <s v="Debbie Jones"/>
    <s v="Goodwin Ltd"/>
    <s v="Aetna"/>
    <x v="528"/>
    <n v="404"/>
    <x v="1"/>
    <x v="447"/>
    <x v="3"/>
    <x v="1"/>
    <n v="28"/>
  </r>
  <r>
    <x v="5637"/>
    <x v="54"/>
    <x v="1"/>
    <s v="B-"/>
    <x v="1"/>
    <x v="1365"/>
    <s v="Brandi Maldonado"/>
    <s v="Ferguson-Hicks"/>
    <s v="Blue Cross"/>
    <x v="5851"/>
    <n v="474"/>
    <x v="2"/>
    <x v="1403"/>
    <x v="0"/>
    <x v="2"/>
    <n v="9"/>
  </r>
  <r>
    <x v="3113"/>
    <x v="29"/>
    <x v="0"/>
    <s v="B+"/>
    <x v="3"/>
    <x v="52"/>
    <s v="Veronica Washington"/>
    <s v="Thomas-Smith"/>
    <s v="UnitedHealthcare"/>
    <x v="3181"/>
    <n v="126"/>
    <x v="0"/>
    <x v="1389"/>
    <x v="1"/>
    <x v="1"/>
    <n v="28"/>
  </r>
  <r>
    <x v="36031"/>
    <x v="19"/>
    <x v="1"/>
    <s v="O+"/>
    <x v="2"/>
    <x v="26"/>
    <s v="Mary Allen"/>
    <s v="Blackwell-Barnett"/>
    <s v="UnitedHealthcare"/>
    <x v="44011"/>
    <n v="351"/>
    <x v="0"/>
    <x v="638"/>
    <x v="2"/>
    <x v="1"/>
    <n v="15"/>
  </r>
  <r>
    <x v="28887"/>
    <x v="49"/>
    <x v="0"/>
    <s v="O-"/>
    <x v="1"/>
    <x v="173"/>
    <s v="Laura Levine"/>
    <s v="Johnson-Mcclure"/>
    <s v="Aetna"/>
    <x v="34182"/>
    <n v="197"/>
    <x v="2"/>
    <x v="1317"/>
    <x v="3"/>
    <x v="1"/>
    <n v="20"/>
  </r>
  <r>
    <x v="26982"/>
    <x v="41"/>
    <x v="0"/>
    <s v="AB-"/>
    <x v="1"/>
    <x v="748"/>
    <s v="Michael Ingram"/>
    <s v="Lawrence and Smith Stewart,"/>
    <s v="UnitedHealthcare"/>
    <x v="31634"/>
    <n v="451"/>
    <x v="0"/>
    <x v="48"/>
    <x v="2"/>
    <x v="2"/>
    <n v="19"/>
  </r>
  <r>
    <x v="34338"/>
    <x v="52"/>
    <x v="1"/>
    <s v="O+"/>
    <x v="0"/>
    <x v="1155"/>
    <s v="David Keller"/>
    <s v="Jones Ltd"/>
    <s v="Medicare"/>
    <x v="41646"/>
    <n v="178"/>
    <x v="2"/>
    <x v="292"/>
    <x v="3"/>
    <x v="1"/>
    <n v="17"/>
  </r>
  <r>
    <x v="1025"/>
    <x v="11"/>
    <x v="0"/>
    <s v="O+"/>
    <x v="5"/>
    <x v="249"/>
    <s v="Thomas Cross"/>
    <s v="Haynes Miller, and Gray"/>
    <s v="Aetna"/>
    <x v="1028"/>
    <n v="446"/>
    <x v="1"/>
    <x v="781"/>
    <x v="0"/>
    <x v="2"/>
    <n v="4"/>
  </r>
  <r>
    <x v="23393"/>
    <x v="62"/>
    <x v="0"/>
    <s v="A+"/>
    <x v="1"/>
    <x v="1540"/>
    <s v="James Watson"/>
    <s v="Farrell Lyons Kent, and"/>
    <s v="UnitedHealthcare"/>
    <x v="26978"/>
    <n v="489"/>
    <x v="1"/>
    <x v="32"/>
    <x v="4"/>
    <x v="0"/>
    <n v="23"/>
  </r>
  <r>
    <x v="21821"/>
    <x v="13"/>
    <x v="0"/>
    <s v="AB+"/>
    <x v="0"/>
    <x v="574"/>
    <s v="Laura Martin"/>
    <s v="Torres-Jimenez"/>
    <s v="Medicare"/>
    <x v="24996"/>
    <n v="178"/>
    <x v="2"/>
    <x v="747"/>
    <x v="3"/>
    <x v="2"/>
    <n v="24"/>
  </r>
  <r>
    <x v="33371"/>
    <x v="6"/>
    <x v="1"/>
    <s v="O+"/>
    <x v="2"/>
    <x v="1604"/>
    <s v="Jacob Brown"/>
    <s v="Anderson Craig and Berry,"/>
    <s v="Aetna"/>
    <x v="40284"/>
    <n v="404"/>
    <x v="1"/>
    <x v="735"/>
    <x v="1"/>
    <x v="1"/>
    <n v="14"/>
  </r>
  <r>
    <x v="19663"/>
    <x v="3"/>
    <x v="0"/>
    <s v="AB+"/>
    <x v="1"/>
    <x v="236"/>
    <s v="Mark Larson"/>
    <s v="Anderson, and Johnson Solomon"/>
    <s v="Medicare"/>
    <x v="22246"/>
    <n v="487"/>
    <x v="0"/>
    <x v="596"/>
    <x v="0"/>
    <x v="2"/>
    <n v="10"/>
  </r>
  <r>
    <x v="15883"/>
    <x v="67"/>
    <x v="0"/>
    <s v="O+"/>
    <x v="2"/>
    <x v="1484"/>
    <s v="Kimberly Ward"/>
    <s v="and Adams Bautista, Roberts"/>
    <s v="Medicare"/>
    <x v="17587"/>
    <n v="265"/>
    <x v="0"/>
    <x v="1301"/>
    <x v="4"/>
    <x v="1"/>
    <n v="9"/>
  </r>
  <r>
    <x v="36443"/>
    <x v="19"/>
    <x v="1"/>
    <s v="AB+"/>
    <x v="4"/>
    <x v="850"/>
    <s v="Paul Murray"/>
    <s v="Murphy Sons and"/>
    <s v="Medicare"/>
    <x v="44563"/>
    <n v="204"/>
    <x v="1"/>
    <x v="167"/>
    <x v="1"/>
    <x v="1"/>
    <n v="23"/>
  </r>
  <r>
    <x v="14707"/>
    <x v="22"/>
    <x v="1"/>
    <s v="O-"/>
    <x v="3"/>
    <x v="783"/>
    <s v="Yolanda Rogers"/>
    <s v="Thomas and Sons"/>
    <s v="Cigna"/>
    <x v="16172"/>
    <n v="455"/>
    <x v="2"/>
    <x v="1785"/>
    <x v="1"/>
    <x v="0"/>
    <n v="17"/>
  </r>
  <r>
    <x v="4417"/>
    <x v="14"/>
    <x v="1"/>
    <s v="O+"/>
    <x v="1"/>
    <x v="1241"/>
    <s v="Patrick Frederick"/>
    <s v="Wood Inc"/>
    <s v="Medicare"/>
    <x v="9574"/>
    <n v="334"/>
    <x v="1"/>
    <x v="930"/>
    <x v="2"/>
    <x v="0"/>
    <n v="4"/>
  </r>
  <r>
    <x v="33507"/>
    <x v="4"/>
    <x v="0"/>
    <s v="AB+"/>
    <x v="5"/>
    <x v="1459"/>
    <s v="Kelsey Powell"/>
    <s v="Group Lowe"/>
    <s v="Medicare"/>
    <x v="40488"/>
    <n v="347"/>
    <x v="2"/>
    <x v="1527"/>
    <x v="4"/>
    <x v="2"/>
    <n v="4"/>
  </r>
  <r>
    <x v="26494"/>
    <x v="58"/>
    <x v="1"/>
    <s v="A+"/>
    <x v="2"/>
    <x v="1434"/>
    <s v="Dr. Jerry Lewis"/>
    <s v="PLC Meza"/>
    <s v="UnitedHealthcare"/>
    <x v="30984"/>
    <n v="208"/>
    <x v="0"/>
    <x v="54"/>
    <x v="3"/>
    <x v="1"/>
    <n v="3"/>
  </r>
  <r>
    <x v="723"/>
    <x v="62"/>
    <x v="1"/>
    <s v="B-"/>
    <x v="4"/>
    <x v="242"/>
    <s v="Michael Grant"/>
    <s v="Anderson-Jenkins"/>
    <s v="Cigna"/>
    <x v="725"/>
    <n v="288"/>
    <x v="1"/>
    <x v="587"/>
    <x v="4"/>
    <x v="1"/>
    <n v="6"/>
  </r>
  <r>
    <x v="13373"/>
    <x v="34"/>
    <x v="1"/>
    <s v="AB-"/>
    <x v="1"/>
    <x v="346"/>
    <s v="Angela Barker"/>
    <s v="LLC Davis"/>
    <s v="Cigna"/>
    <x v="14593"/>
    <n v="415"/>
    <x v="0"/>
    <x v="1136"/>
    <x v="3"/>
    <x v="2"/>
    <n v="5"/>
  </r>
  <r>
    <x v="29965"/>
    <x v="21"/>
    <x v="0"/>
    <s v="O-"/>
    <x v="5"/>
    <x v="1643"/>
    <s v="Linda Roberts"/>
    <s v="Dunn-Gill"/>
    <s v="Blue Cross"/>
    <x v="35613"/>
    <n v="458"/>
    <x v="2"/>
    <x v="131"/>
    <x v="0"/>
    <x v="1"/>
    <n v="13"/>
  </r>
  <r>
    <x v="10034"/>
    <x v="27"/>
    <x v="1"/>
    <s v="AB+"/>
    <x v="4"/>
    <x v="1206"/>
    <s v="Melissa Zhang"/>
    <s v="Chase Key and Clark,"/>
    <s v="Medicare"/>
    <x v="10734"/>
    <n v="129"/>
    <x v="1"/>
    <x v="84"/>
    <x v="0"/>
    <x v="1"/>
    <n v="4"/>
  </r>
  <r>
    <x v="1336"/>
    <x v="12"/>
    <x v="0"/>
    <s v="A-"/>
    <x v="4"/>
    <x v="702"/>
    <s v="Victoria Cox"/>
    <s v="Gonzalez and Stevens Ruiz,"/>
    <s v="Medicare"/>
    <x v="1342"/>
    <n v="411"/>
    <x v="0"/>
    <x v="860"/>
    <x v="0"/>
    <x v="2"/>
    <n v="4"/>
  </r>
  <r>
    <x v="32898"/>
    <x v="63"/>
    <x v="0"/>
    <s v="A+"/>
    <x v="0"/>
    <x v="1030"/>
    <s v="Benjamin Bennett"/>
    <s v="PLC Bell"/>
    <s v="Medicare"/>
    <x v="39608"/>
    <n v="223"/>
    <x v="2"/>
    <x v="1106"/>
    <x v="0"/>
    <x v="1"/>
    <n v="2"/>
  </r>
  <r>
    <x v="32834"/>
    <x v="56"/>
    <x v="0"/>
    <s v="O-"/>
    <x v="4"/>
    <x v="952"/>
    <s v="Yolanda Alvarez"/>
    <s v="Torres and Gonzalez, Peterson"/>
    <s v="Cigna"/>
    <x v="39528"/>
    <n v="391"/>
    <x v="2"/>
    <x v="919"/>
    <x v="4"/>
    <x v="2"/>
    <n v="19"/>
  </r>
  <r>
    <x v="26044"/>
    <x v="11"/>
    <x v="1"/>
    <s v="O-"/>
    <x v="4"/>
    <x v="811"/>
    <s v="Matthew Smith"/>
    <s v="and Ortiz Fields Coleman,"/>
    <s v="Blue Cross"/>
    <x v="30413"/>
    <n v="439"/>
    <x v="1"/>
    <x v="1370"/>
    <x v="3"/>
    <x v="0"/>
    <n v="20"/>
  </r>
  <r>
    <x v="8561"/>
    <x v="2"/>
    <x v="1"/>
    <s v="B+"/>
    <x v="2"/>
    <x v="401"/>
    <s v="Amy Roach"/>
    <s v="Coleman Johnson, Evans and"/>
    <s v="Blue Cross"/>
    <x v="9068"/>
    <n v="234"/>
    <x v="2"/>
    <x v="83"/>
    <x v="0"/>
    <x v="2"/>
    <n v="20"/>
  </r>
  <r>
    <x v="27863"/>
    <x v="21"/>
    <x v="1"/>
    <s v="A-"/>
    <x v="3"/>
    <x v="1237"/>
    <s v="Adam Collins"/>
    <s v="LLC Hahn"/>
    <s v="Aetna"/>
    <x v="32799"/>
    <n v="475"/>
    <x v="0"/>
    <x v="1386"/>
    <x v="4"/>
    <x v="2"/>
    <n v="11"/>
  </r>
  <r>
    <x v="11084"/>
    <x v="49"/>
    <x v="0"/>
    <s v="AB+"/>
    <x v="0"/>
    <x v="1153"/>
    <s v="Scott Foster"/>
    <s v="Brooks, Odonnell Christensen and"/>
    <s v="Aetna"/>
    <x v="11925"/>
    <n v="191"/>
    <x v="2"/>
    <x v="1274"/>
    <x v="0"/>
    <x v="2"/>
    <n v="16"/>
  </r>
  <r>
    <x v="22877"/>
    <x v="42"/>
    <x v="0"/>
    <s v="A+"/>
    <x v="0"/>
    <x v="837"/>
    <s v="Angelica Stewart"/>
    <s v="Bailey-Jones"/>
    <s v="Medicare"/>
    <x v="26310"/>
    <n v="395"/>
    <x v="2"/>
    <x v="374"/>
    <x v="2"/>
    <x v="1"/>
    <n v="19"/>
  </r>
  <r>
    <x v="10085"/>
    <x v="22"/>
    <x v="1"/>
    <s v="B-"/>
    <x v="3"/>
    <x v="823"/>
    <s v="Andrew Nguyen"/>
    <s v="Santiago Inc"/>
    <s v="Aetna"/>
    <x v="10788"/>
    <n v="313"/>
    <x v="1"/>
    <x v="300"/>
    <x v="2"/>
    <x v="1"/>
    <n v="25"/>
  </r>
  <r>
    <x v="10424"/>
    <x v="1"/>
    <x v="1"/>
    <s v="O-"/>
    <x v="4"/>
    <x v="1694"/>
    <s v="Susan Garza"/>
    <s v="Gomez, and Martin Smith"/>
    <s v="Cigna"/>
    <x v="11175"/>
    <n v="312"/>
    <x v="2"/>
    <x v="662"/>
    <x v="3"/>
    <x v="1"/>
    <n v="4"/>
  </r>
  <r>
    <x v="7397"/>
    <x v="6"/>
    <x v="0"/>
    <s v="AB-"/>
    <x v="4"/>
    <x v="1803"/>
    <s v="Rebecca Gutierrez"/>
    <s v="Lynch Cole, and Johnson"/>
    <s v="Cigna"/>
    <x v="7922"/>
    <n v="265"/>
    <x v="1"/>
    <x v="1054"/>
    <x v="4"/>
    <x v="1"/>
    <n v="13"/>
  </r>
  <r>
    <x v="28620"/>
    <x v="37"/>
    <x v="1"/>
    <s v="AB-"/>
    <x v="1"/>
    <x v="1284"/>
    <s v="Rickey Reed"/>
    <s v="LLC Bell"/>
    <s v="UnitedHealthcare"/>
    <x v="33815"/>
    <n v="153"/>
    <x v="0"/>
    <x v="13"/>
    <x v="2"/>
    <x v="2"/>
    <n v="30"/>
  </r>
  <r>
    <x v="7734"/>
    <x v="27"/>
    <x v="1"/>
    <s v="A-"/>
    <x v="4"/>
    <x v="1019"/>
    <s v="Katherine Howard"/>
    <s v="Ryan-Briggs"/>
    <s v="Medicare"/>
    <x v="18411"/>
    <n v="402"/>
    <x v="0"/>
    <x v="1140"/>
    <x v="1"/>
    <x v="1"/>
    <n v="9"/>
  </r>
  <r>
    <x v="17439"/>
    <x v="31"/>
    <x v="1"/>
    <s v="B+"/>
    <x v="2"/>
    <x v="289"/>
    <s v="Mr. Nicholas Thompson"/>
    <s v="Roberts-Harris"/>
    <s v="Cigna"/>
    <x v="19477"/>
    <n v="293"/>
    <x v="1"/>
    <x v="405"/>
    <x v="2"/>
    <x v="2"/>
    <n v="12"/>
  </r>
  <r>
    <x v="7102"/>
    <x v="35"/>
    <x v="1"/>
    <s v="B-"/>
    <x v="1"/>
    <x v="1694"/>
    <s v="Tiffany Webb"/>
    <s v="White PLC"/>
    <s v="Cigna"/>
    <x v="7450"/>
    <n v="196"/>
    <x v="2"/>
    <x v="662"/>
    <x v="3"/>
    <x v="2"/>
    <n v="4"/>
  </r>
  <r>
    <x v="16984"/>
    <x v="17"/>
    <x v="1"/>
    <s v="AB-"/>
    <x v="4"/>
    <x v="1729"/>
    <s v="John Arellano"/>
    <s v="and Mullins Burns, Fry"/>
    <s v="Cigna"/>
    <x v="18932"/>
    <n v="117"/>
    <x v="2"/>
    <x v="1275"/>
    <x v="3"/>
    <x v="1"/>
    <n v="16"/>
  </r>
  <r>
    <x v="11227"/>
    <x v="62"/>
    <x v="0"/>
    <s v="A+"/>
    <x v="2"/>
    <x v="1823"/>
    <s v="Andre Mcconnell"/>
    <s v="Hernandez and Randolph, Butler"/>
    <s v="Blue Cross"/>
    <x v="12087"/>
    <n v="387"/>
    <x v="0"/>
    <x v="1069"/>
    <x v="4"/>
    <x v="2"/>
    <n v="26"/>
  </r>
  <r>
    <x v="34871"/>
    <x v="62"/>
    <x v="0"/>
    <s v="A+"/>
    <x v="4"/>
    <x v="1739"/>
    <s v="Anthony Weber"/>
    <s v="Orr-Valdez"/>
    <s v="UnitedHealthcare"/>
    <x v="42380"/>
    <n v="140"/>
    <x v="0"/>
    <x v="1446"/>
    <x v="4"/>
    <x v="1"/>
    <n v="18"/>
  </r>
  <r>
    <x v="22248"/>
    <x v="32"/>
    <x v="1"/>
    <s v="O+"/>
    <x v="3"/>
    <x v="870"/>
    <s v="Melissa Shelton"/>
    <s v="Elliott Ltd"/>
    <s v="UnitedHealthcare"/>
    <x v="25536"/>
    <n v="476"/>
    <x v="0"/>
    <x v="406"/>
    <x v="1"/>
    <x v="2"/>
    <n v="6"/>
  </r>
  <r>
    <x v="25070"/>
    <x v="0"/>
    <x v="1"/>
    <s v="A+"/>
    <x v="5"/>
    <x v="272"/>
    <s v="Thomas Anderson"/>
    <s v="and Brown, Escobar Smith"/>
    <s v="Cigna"/>
    <x v="29129"/>
    <n v="433"/>
    <x v="2"/>
    <x v="265"/>
    <x v="3"/>
    <x v="1"/>
    <n v="3"/>
  </r>
  <r>
    <x v="12100"/>
    <x v="13"/>
    <x v="0"/>
    <s v="B+"/>
    <x v="5"/>
    <x v="125"/>
    <s v="Vanessa Buchanan DDS"/>
    <s v="Rhodes Group"/>
    <s v="UnitedHealthcare"/>
    <x v="13119"/>
    <n v="413"/>
    <x v="0"/>
    <x v="886"/>
    <x v="4"/>
    <x v="2"/>
    <n v="18"/>
  </r>
  <r>
    <x v="38254"/>
    <x v="5"/>
    <x v="0"/>
    <s v="A-"/>
    <x v="3"/>
    <x v="82"/>
    <s v="Justin Fields"/>
    <s v="Little LLC"/>
    <s v="Blue Cross"/>
    <x v="47161"/>
    <n v="107"/>
    <x v="2"/>
    <x v="1017"/>
    <x v="3"/>
    <x v="2"/>
    <n v="17"/>
  </r>
  <r>
    <x v="7375"/>
    <x v="44"/>
    <x v="0"/>
    <s v="O-"/>
    <x v="2"/>
    <x v="807"/>
    <s v="Derek White"/>
    <s v="Cooper-Fernandez"/>
    <s v="Cigna"/>
    <x v="49132"/>
    <n v="337"/>
    <x v="2"/>
    <x v="1548"/>
    <x v="1"/>
    <x v="0"/>
    <n v="26"/>
  </r>
  <r>
    <x v="35851"/>
    <x v="42"/>
    <x v="0"/>
    <s v="A-"/>
    <x v="2"/>
    <x v="568"/>
    <s v="Lisa Smith"/>
    <s v="LLC Perez"/>
    <s v="Aetna"/>
    <x v="43748"/>
    <n v="444"/>
    <x v="1"/>
    <x v="753"/>
    <x v="0"/>
    <x v="1"/>
    <n v="10"/>
  </r>
  <r>
    <x v="3558"/>
    <x v="62"/>
    <x v="1"/>
    <s v="B+"/>
    <x v="5"/>
    <x v="1498"/>
    <s v="Heather Townsend"/>
    <s v="Ramos Rodgers, Cannon and"/>
    <s v="Blue Cross"/>
    <x v="3646"/>
    <n v="472"/>
    <x v="0"/>
    <x v="1349"/>
    <x v="3"/>
    <x v="0"/>
    <n v="20"/>
  </r>
  <r>
    <x v="40101"/>
    <x v="29"/>
    <x v="0"/>
    <s v="B-"/>
    <x v="4"/>
    <x v="462"/>
    <s v="Cynthia Johnson"/>
    <s v="Gray and Delgado, Moore"/>
    <s v="UnitedHealthcare"/>
    <x v="49797"/>
    <n v="311"/>
    <x v="2"/>
    <x v="173"/>
    <x v="1"/>
    <x v="1"/>
    <n v="20"/>
  </r>
  <r>
    <x v="27470"/>
    <x v="53"/>
    <x v="0"/>
    <s v="AB+"/>
    <x v="0"/>
    <x v="1815"/>
    <s v="Phillip Farley"/>
    <s v="Carpenter-Anderson"/>
    <s v="Medicare"/>
    <x v="32290"/>
    <n v="419"/>
    <x v="0"/>
    <x v="1357"/>
    <x v="0"/>
    <x v="0"/>
    <n v="18"/>
  </r>
  <r>
    <x v="38826"/>
    <x v="15"/>
    <x v="0"/>
    <s v="B-"/>
    <x v="3"/>
    <x v="753"/>
    <s v="Ashley Adams"/>
    <s v="and Bernard Miller, Hampton"/>
    <s v="Cigna"/>
    <x v="47966"/>
    <n v="488"/>
    <x v="0"/>
    <x v="339"/>
    <x v="1"/>
    <x v="1"/>
    <n v="9"/>
  </r>
  <r>
    <x v="20880"/>
    <x v="29"/>
    <x v="1"/>
    <s v="O-"/>
    <x v="1"/>
    <x v="698"/>
    <s v="Jesse King"/>
    <s v="and Sanchez Sullivan Rose,"/>
    <s v="Aetna"/>
    <x v="23784"/>
    <n v="239"/>
    <x v="2"/>
    <x v="1274"/>
    <x v="0"/>
    <x v="2"/>
    <n v="24"/>
  </r>
  <r>
    <x v="8052"/>
    <x v="58"/>
    <x v="0"/>
    <s v="O+"/>
    <x v="2"/>
    <x v="527"/>
    <s v="Angela Greer"/>
    <s v="Inc Maldonado"/>
    <s v="Blue Cross"/>
    <x v="8504"/>
    <n v="484"/>
    <x v="0"/>
    <x v="1619"/>
    <x v="4"/>
    <x v="1"/>
    <n v="26"/>
  </r>
  <r>
    <x v="32004"/>
    <x v="15"/>
    <x v="0"/>
    <s v="O+"/>
    <x v="4"/>
    <x v="1152"/>
    <s v="Lance Allen"/>
    <s v="Smith Davis, and Hernandez"/>
    <s v="UnitedHealthcare"/>
    <x v="38405"/>
    <n v="169"/>
    <x v="0"/>
    <x v="924"/>
    <x v="4"/>
    <x v="0"/>
    <n v="24"/>
  </r>
  <r>
    <x v="20331"/>
    <x v="28"/>
    <x v="0"/>
    <s v="B-"/>
    <x v="2"/>
    <x v="455"/>
    <s v="Carmen Lutz"/>
    <s v="Espinoza, and Johnson Mays"/>
    <s v="Aetna"/>
    <x v="23095"/>
    <n v="303"/>
    <x v="0"/>
    <x v="1266"/>
    <x v="4"/>
    <x v="1"/>
    <n v="21"/>
  </r>
  <r>
    <x v="23207"/>
    <x v="27"/>
    <x v="0"/>
    <s v="O-"/>
    <x v="1"/>
    <x v="1816"/>
    <s v="Joe Lamb"/>
    <s v="and Morales Noble Walton,"/>
    <s v="Cigna"/>
    <x v="26750"/>
    <n v="342"/>
    <x v="2"/>
    <x v="6"/>
    <x v="2"/>
    <x v="1"/>
    <n v="17"/>
  </r>
  <r>
    <x v="7689"/>
    <x v="7"/>
    <x v="1"/>
    <s v="O+"/>
    <x v="3"/>
    <x v="729"/>
    <s v="Mrs. Danielle Richard"/>
    <s v="and Ramirez Johnson, Day"/>
    <s v="UnitedHealthcare"/>
    <x v="8101"/>
    <n v="139"/>
    <x v="1"/>
    <x v="431"/>
    <x v="4"/>
    <x v="0"/>
    <n v="25"/>
  </r>
  <r>
    <x v="27534"/>
    <x v="18"/>
    <x v="0"/>
    <s v="A+"/>
    <x v="1"/>
    <x v="968"/>
    <s v="Mitchell Fernandez"/>
    <s v="Moody-Chambers"/>
    <s v="Medicare"/>
    <x v="32374"/>
    <n v="261"/>
    <x v="1"/>
    <x v="79"/>
    <x v="3"/>
    <x v="0"/>
    <n v="14"/>
  </r>
  <r>
    <x v="16827"/>
    <x v="49"/>
    <x v="0"/>
    <s v="A-"/>
    <x v="0"/>
    <x v="681"/>
    <s v="Taylor Perry"/>
    <s v="Nelson Hall and Williams,"/>
    <s v="Medicare"/>
    <x v="28988"/>
    <n v="476"/>
    <x v="1"/>
    <x v="1361"/>
    <x v="1"/>
    <x v="2"/>
    <n v="25"/>
  </r>
  <r>
    <x v="1448"/>
    <x v="9"/>
    <x v="0"/>
    <s v="AB-"/>
    <x v="4"/>
    <x v="1459"/>
    <s v="Melissa Hughes"/>
    <s v="Owens Inc"/>
    <s v="UnitedHealthcare"/>
    <x v="12092"/>
    <n v="180"/>
    <x v="2"/>
    <x v="1116"/>
    <x v="2"/>
    <x v="0"/>
    <n v="6"/>
  </r>
  <r>
    <x v="5055"/>
    <x v="30"/>
    <x v="1"/>
    <s v="A+"/>
    <x v="2"/>
    <x v="1158"/>
    <s v="Matthew Logan"/>
    <s v="Harris Group"/>
    <s v="Medicare"/>
    <x v="5232"/>
    <n v="467"/>
    <x v="1"/>
    <x v="834"/>
    <x v="0"/>
    <x v="1"/>
    <n v="20"/>
  </r>
  <r>
    <x v="25881"/>
    <x v="47"/>
    <x v="0"/>
    <s v="A+"/>
    <x v="4"/>
    <x v="1702"/>
    <s v="Stephanie Smith"/>
    <s v="Scott Robinson Wilcox, and"/>
    <s v="UnitedHealthcare"/>
    <x v="30201"/>
    <n v="114"/>
    <x v="2"/>
    <x v="81"/>
    <x v="1"/>
    <x v="0"/>
    <n v="22"/>
  </r>
  <r>
    <x v="32211"/>
    <x v="4"/>
    <x v="0"/>
    <s v="AB-"/>
    <x v="2"/>
    <x v="828"/>
    <s v="Emily Cox"/>
    <s v="Wells and Smith Grimes,"/>
    <s v="Medicare"/>
    <x v="38675"/>
    <n v="436"/>
    <x v="0"/>
    <x v="1170"/>
    <x v="1"/>
    <x v="0"/>
    <n v="18"/>
  </r>
  <r>
    <x v="38529"/>
    <x v="52"/>
    <x v="0"/>
    <s v="B+"/>
    <x v="5"/>
    <x v="1706"/>
    <s v="Ian Best"/>
    <s v="Inc Lewis"/>
    <s v="Blue Cross"/>
    <x v="47553"/>
    <n v="235"/>
    <x v="0"/>
    <x v="178"/>
    <x v="4"/>
    <x v="2"/>
    <n v="16"/>
  </r>
  <r>
    <x v="34840"/>
    <x v="28"/>
    <x v="0"/>
    <s v="AB-"/>
    <x v="1"/>
    <x v="274"/>
    <s v="Michael Ray"/>
    <s v="King-Guerrero"/>
    <s v="UnitedHealthcare"/>
    <x v="42338"/>
    <n v="470"/>
    <x v="0"/>
    <x v="586"/>
    <x v="2"/>
    <x v="0"/>
    <n v="25"/>
  </r>
  <r>
    <x v="10146"/>
    <x v="59"/>
    <x v="0"/>
    <s v="O+"/>
    <x v="4"/>
    <x v="578"/>
    <s v="John Yates"/>
    <s v="Booth PLC"/>
    <s v="Aetna"/>
    <x v="10856"/>
    <n v="391"/>
    <x v="1"/>
    <x v="405"/>
    <x v="0"/>
    <x v="0"/>
    <n v="21"/>
  </r>
  <r>
    <x v="18230"/>
    <x v="27"/>
    <x v="1"/>
    <s v="O-"/>
    <x v="5"/>
    <x v="1712"/>
    <s v="Jacqueline Waters"/>
    <s v="and Thomas Sawyer, Watkins"/>
    <s v="Cigna"/>
    <x v="20457"/>
    <n v="281"/>
    <x v="2"/>
    <x v="270"/>
    <x v="1"/>
    <x v="0"/>
    <n v="15"/>
  </r>
  <r>
    <x v="2521"/>
    <x v="61"/>
    <x v="1"/>
    <s v="AB-"/>
    <x v="4"/>
    <x v="1038"/>
    <s v="Courtney Burns"/>
    <s v="Bates Barnes Jones, and"/>
    <s v="Cigna"/>
    <x v="29152"/>
    <n v="206"/>
    <x v="1"/>
    <x v="233"/>
    <x v="0"/>
    <x v="1"/>
    <n v="7"/>
  </r>
  <r>
    <x v="7752"/>
    <x v="10"/>
    <x v="0"/>
    <s v="A-"/>
    <x v="3"/>
    <x v="1534"/>
    <s v="Ricardo Smith"/>
    <s v="Suarez Group"/>
    <s v="Aetna"/>
    <x v="8170"/>
    <n v="431"/>
    <x v="1"/>
    <x v="1310"/>
    <x v="1"/>
    <x v="0"/>
    <n v="28"/>
  </r>
  <r>
    <x v="21304"/>
    <x v="16"/>
    <x v="0"/>
    <s v="O+"/>
    <x v="1"/>
    <x v="751"/>
    <s v="Amanda Odom"/>
    <s v="and Sons Wong"/>
    <s v="Medicare"/>
    <x v="42187"/>
    <n v="259"/>
    <x v="0"/>
    <x v="1368"/>
    <x v="0"/>
    <x v="0"/>
    <n v="20"/>
  </r>
  <r>
    <x v="23506"/>
    <x v="64"/>
    <x v="0"/>
    <s v="O+"/>
    <x v="2"/>
    <x v="194"/>
    <s v="Austin Washington"/>
    <s v="LLC Anderson"/>
    <s v="Medicare"/>
    <x v="37212"/>
    <n v="346"/>
    <x v="0"/>
    <x v="735"/>
    <x v="2"/>
    <x v="2"/>
    <n v="6"/>
  </r>
  <r>
    <x v="20923"/>
    <x v="45"/>
    <x v="1"/>
    <s v="B-"/>
    <x v="0"/>
    <x v="1560"/>
    <s v="Brian Anderson"/>
    <s v="Tucker Inc"/>
    <s v="Blue Cross"/>
    <x v="23837"/>
    <n v="181"/>
    <x v="1"/>
    <x v="692"/>
    <x v="4"/>
    <x v="0"/>
    <n v="7"/>
  </r>
  <r>
    <x v="13424"/>
    <x v="57"/>
    <x v="0"/>
    <s v="O+"/>
    <x v="1"/>
    <x v="1541"/>
    <s v="Ronald Jennings"/>
    <s v="Group Green"/>
    <s v="UnitedHealthcare"/>
    <x v="14655"/>
    <n v="210"/>
    <x v="1"/>
    <x v="1543"/>
    <x v="3"/>
    <x v="1"/>
    <n v="9"/>
  </r>
  <r>
    <x v="3305"/>
    <x v="24"/>
    <x v="1"/>
    <s v="O+"/>
    <x v="3"/>
    <x v="987"/>
    <s v="Isaac Cabrera"/>
    <s v="Patel PLC"/>
    <s v="Blue Cross"/>
    <x v="3382"/>
    <n v="256"/>
    <x v="0"/>
    <x v="510"/>
    <x v="0"/>
    <x v="2"/>
    <n v="14"/>
  </r>
  <r>
    <x v="26559"/>
    <x v="53"/>
    <x v="0"/>
    <s v="B-"/>
    <x v="2"/>
    <x v="1315"/>
    <s v="Ryan Reid"/>
    <s v="Bullock and Ward Kim,"/>
    <s v="Cigna"/>
    <x v="31068"/>
    <n v="468"/>
    <x v="0"/>
    <x v="1588"/>
    <x v="3"/>
    <x v="1"/>
    <n v="25"/>
  </r>
  <r>
    <x v="34075"/>
    <x v="51"/>
    <x v="0"/>
    <s v="AB-"/>
    <x v="2"/>
    <x v="830"/>
    <s v="Douglas Wong"/>
    <s v="Rodriguez Inc"/>
    <s v="Aetna"/>
    <x v="41276"/>
    <n v="424"/>
    <x v="2"/>
    <x v="1642"/>
    <x v="2"/>
    <x v="1"/>
    <n v="27"/>
  </r>
  <r>
    <x v="14546"/>
    <x v="60"/>
    <x v="0"/>
    <s v="AB-"/>
    <x v="0"/>
    <x v="809"/>
    <s v="James Kline"/>
    <s v="Carter Inc"/>
    <s v="Blue Cross"/>
    <x v="15981"/>
    <n v="409"/>
    <x v="0"/>
    <x v="1185"/>
    <x v="4"/>
    <x v="0"/>
    <n v="25"/>
  </r>
  <r>
    <x v="1234"/>
    <x v="7"/>
    <x v="0"/>
    <s v="B+"/>
    <x v="3"/>
    <x v="377"/>
    <s v="Thomas Jenkins"/>
    <s v="Martinez, Reed Watts and"/>
    <s v="Medicare"/>
    <x v="1237"/>
    <n v="497"/>
    <x v="1"/>
    <x v="895"/>
    <x v="1"/>
    <x v="2"/>
    <n v="29"/>
  </r>
  <r>
    <x v="28414"/>
    <x v="13"/>
    <x v="0"/>
    <s v="AB-"/>
    <x v="0"/>
    <x v="467"/>
    <s v="Erica Evans"/>
    <s v="and Leblanc Soto, King"/>
    <s v="UnitedHealthcare"/>
    <x v="33529"/>
    <n v="230"/>
    <x v="2"/>
    <x v="753"/>
    <x v="4"/>
    <x v="2"/>
    <n v="18"/>
  </r>
  <r>
    <x v="26004"/>
    <x v="61"/>
    <x v="0"/>
    <s v="B-"/>
    <x v="5"/>
    <x v="1094"/>
    <s v="Ronald Sanchez"/>
    <s v="Hall, Dawson Powell and"/>
    <s v="Blue Cross"/>
    <x v="30357"/>
    <n v="244"/>
    <x v="2"/>
    <x v="849"/>
    <x v="2"/>
    <x v="2"/>
    <n v="4"/>
  </r>
  <r>
    <x v="25543"/>
    <x v="41"/>
    <x v="1"/>
    <s v="O-"/>
    <x v="1"/>
    <x v="1036"/>
    <s v="Sally Alvarado DDS"/>
    <s v="Miller PLC"/>
    <s v="Cigna"/>
    <x v="29751"/>
    <n v="429"/>
    <x v="1"/>
    <x v="298"/>
    <x v="2"/>
    <x v="1"/>
    <n v="24"/>
  </r>
  <r>
    <x v="16934"/>
    <x v="63"/>
    <x v="0"/>
    <s v="AB-"/>
    <x v="5"/>
    <x v="1393"/>
    <s v="Christy Taylor"/>
    <s v="White and Aguirre Nguyen,"/>
    <s v="UnitedHealthcare"/>
    <x v="46969"/>
    <n v="278"/>
    <x v="0"/>
    <x v="1765"/>
    <x v="3"/>
    <x v="2"/>
    <n v="14"/>
  </r>
  <r>
    <x v="5259"/>
    <x v="29"/>
    <x v="1"/>
    <s v="A+"/>
    <x v="0"/>
    <x v="1356"/>
    <s v="Philip Jackson"/>
    <s v="Horton PLC"/>
    <s v="Blue Cross"/>
    <x v="5442"/>
    <n v="389"/>
    <x v="1"/>
    <x v="1749"/>
    <x v="1"/>
    <x v="0"/>
    <n v="19"/>
  </r>
  <r>
    <x v="96"/>
    <x v="51"/>
    <x v="1"/>
    <s v="O+"/>
    <x v="2"/>
    <x v="95"/>
    <s v="Kyle Smith"/>
    <s v="Kemp-Munoz"/>
    <s v="Aetna"/>
    <x v="96"/>
    <n v="226"/>
    <x v="2"/>
    <x v="92"/>
    <x v="2"/>
    <x v="2"/>
    <n v="21"/>
  </r>
  <r>
    <x v="12920"/>
    <x v="64"/>
    <x v="0"/>
    <s v="O+"/>
    <x v="1"/>
    <x v="311"/>
    <s v="Katelyn Cruz"/>
    <s v="and Rose Dunn, Santos"/>
    <s v="Medicare"/>
    <x v="20164"/>
    <n v="324"/>
    <x v="2"/>
    <x v="1578"/>
    <x v="3"/>
    <x v="1"/>
    <n v="17"/>
  </r>
  <r>
    <x v="10026"/>
    <x v="61"/>
    <x v="1"/>
    <s v="A+"/>
    <x v="1"/>
    <x v="22"/>
    <s v="Kimberly Mcclure"/>
    <s v="French and Allen Collier,"/>
    <s v="Aetna"/>
    <x v="10724"/>
    <n v="104"/>
    <x v="1"/>
    <x v="1086"/>
    <x v="1"/>
    <x v="0"/>
    <n v="28"/>
  </r>
  <r>
    <x v="6156"/>
    <x v="20"/>
    <x v="1"/>
    <s v="AB+"/>
    <x v="5"/>
    <x v="60"/>
    <s v="Jason Mcgee"/>
    <s v="and Cain Wilcox Smith,"/>
    <s v="Medicare"/>
    <x v="6415"/>
    <n v="212"/>
    <x v="1"/>
    <x v="1221"/>
    <x v="0"/>
    <x v="0"/>
    <n v="10"/>
  </r>
  <r>
    <x v="6602"/>
    <x v="54"/>
    <x v="1"/>
    <s v="B-"/>
    <x v="5"/>
    <x v="675"/>
    <s v="Joseph Alvarado"/>
    <s v="Allen Group"/>
    <s v="Aetna"/>
    <x v="6898"/>
    <n v="396"/>
    <x v="1"/>
    <x v="1482"/>
    <x v="2"/>
    <x v="0"/>
    <n v="23"/>
  </r>
  <r>
    <x v="6999"/>
    <x v="44"/>
    <x v="0"/>
    <s v="O+"/>
    <x v="3"/>
    <x v="29"/>
    <s v="Samantha Carroll"/>
    <s v="and Osborn, Werner Hunter"/>
    <s v="Aetna"/>
    <x v="37648"/>
    <n v="302"/>
    <x v="2"/>
    <x v="595"/>
    <x v="2"/>
    <x v="2"/>
    <n v="22"/>
  </r>
  <r>
    <x v="19380"/>
    <x v="60"/>
    <x v="0"/>
    <s v="B+"/>
    <x v="3"/>
    <x v="1381"/>
    <s v="Renee Ho"/>
    <s v="Lee, and Jackson Mack"/>
    <s v="Aetna"/>
    <x v="21891"/>
    <n v="403"/>
    <x v="1"/>
    <x v="1285"/>
    <x v="1"/>
    <x v="0"/>
    <n v="24"/>
  </r>
  <r>
    <x v="2777"/>
    <x v="24"/>
    <x v="1"/>
    <s v="A+"/>
    <x v="4"/>
    <x v="1160"/>
    <s v="Daniel Valenzuela"/>
    <s v="Rowe-Harrison"/>
    <s v="Blue Cross"/>
    <x v="2831"/>
    <n v="297"/>
    <x v="1"/>
    <x v="267"/>
    <x v="2"/>
    <x v="1"/>
    <n v="1"/>
  </r>
  <r>
    <x v="38814"/>
    <x v="14"/>
    <x v="1"/>
    <s v="A-"/>
    <x v="4"/>
    <x v="1779"/>
    <s v="David Brooks"/>
    <s v="Williams-Hall"/>
    <s v="Medicare"/>
    <x v="47951"/>
    <n v="281"/>
    <x v="1"/>
    <x v="1320"/>
    <x v="0"/>
    <x v="2"/>
    <n v="16"/>
  </r>
  <r>
    <x v="12544"/>
    <x v="3"/>
    <x v="0"/>
    <s v="O-"/>
    <x v="2"/>
    <x v="1214"/>
    <s v="William Lopez"/>
    <s v="Russell-Gardner"/>
    <s v="UnitedHealthcare"/>
    <x v="13629"/>
    <n v="294"/>
    <x v="2"/>
    <x v="1382"/>
    <x v="4"/>
    <x v="0"/>
    <n v="30"/>
  </r>
  <r>
    <x v="29703"/>
    <x v="47"/>
    <x v="1"/>
    <s v="B+"/>
    <x v="4"/>
    <x v="974"/>
    <s v="Donald Zamora"/>
    <s v="Ellis Ltd"/>
    <s v="Blue Cross"/>
    <x v="35267"/>
    <n v="273"/>
    <x v="0"/>
    <x v="1496"/>
    <x v="2"/>
    <x v="1"/>
    <n v="26"/>
  </r>
  <r>
    <x v="17970"/>
    <x v="7"/>
    <x v="1"/>
    <s v="A-"/>
    <x v="1"/>
    <x v="1410"/>
    <s v="Steven Brown"/>
    <s v="Sons and Bradford"/>
    <s v="Medicare"/>
    <x v="20141"/>
    <n v="251"/>
    <x v="0"/>
    <x v="501"/>
    <x v="2"/>
    <x v="2"/>
    <n v="9"/>
  </r>
  <r>
    <x v="33547"/>
    <x v="16"/>
    <x v="1"/>
    <s v="A+"/>
    <x v="3"/>
    <x v="846"/>
    <s v="Karen Gonzalez"/>
    <s v="Jordan-Robinson"/>
    <s v="Medicare"/>
    <x v="40544"/>
    <n v="238"/>
    <x v="1"/>
    <x v="958"/>
    <x v="0"/>
    <x v="1"/>
    <n v="13"/>
  </r>
  <r>
    <x v="37903"/>
    <x v="11"/>
    <x v="1"/>
    <s v="O+"/>
    <x v="3"/>
    <x v="833"/>
    <s v="Edward Kennedy"/>
    <s v="Johnson-Watkins"/>
    <s v="Cigna"/>
    <x v="46650"/>
    <n v="316"/>
    <x v="0"/>
    <x v="94"/>
    <x v="2"/>
    <x v="0"/>
    <n v="10"/>
  </r>
  <r>
    <x v="12772"/>
    <x v="29"/>
    <x v="1"/>
    <s v="AB-"/>
    <x v="1"/>
    <x v="236"/>
    <s v="Connor Anderson"/>
    <s v="Knox Ltd"/>
    <s v="Medicare"/>
    <x v="13894"/>
    <n v="319"/>
    <x v="0"/>
    <x v="667"/>
    <x v="1"/>
    <x v="0"/>
    <n v="24"/>
  </r>
  <r>
    <x v="10020"/>
    <x v="30"/>
    <x v="0"/>
    <s v="B+"/>
    <x v="0"/>
    <x v="1548"/>
    <s v="Karen Hernandez"/>
    <s v="Miller-Brady"/>
    <s v="Cigna"/>
    <x v="10717"/>
    <n v="377"/>
    <x v="1"/>
    <x v="652"/>
    <x v="2"/>
    <x v="0"/>
    <n v="26"/>
  </r>
  <r>
    <x v="16400"/>
    <x v="20"/>
    <x v="0"/>
    <s v="AB+"/>
    <x v="1"/>
    <x v="1081"/>
    <s v="Sally Hopkins"/>
    <s v="Pierce-Hutchinson"/>
    <s v="Aetna"/>
    <x v="18226"/>
    <n v="336"/>
    <x v="1"/>
    <x v="1708"/>
    <x v="3"/>
    <x v="2"/>
    <n v="20"/>
  </r>
  <r>
    <x v="25348"/>
    <x v="54"/>
    <x v="1"/>
    <s v="B-"/>
    <x v="4"/>
    <x v="82"/>
    <s v="Patricia Hubbard"/>
    <s v="Miller and Tucker, Byrd"/>
    <s v="Blue Cross"/>
    <x v="29486"/>
    <n v="386"/>
    <x v="1"/>
    <x v="307"/>
    <x v="2"/>
    <x v="2"/>
    <n v="27"/>
  </r>
  <r>
    <x v="12135"/>
    <x v="54"/>
    <x v="0"/>
    <s v="B-"/>
    <x v="1"/>
    <x v="204"/>
    <s v="Tara Tucker"/>
    <s v="Mcgee and Smith, Cabrera"/>
    <s v="Cigna"/>
    <x v="13157"/>
    <n v="346"/>
    <x v="2"/>
    <x v="1710"/>
    <x v="4"/>
    <x v="2"/>
    <n v="5"/>
  </r>
  <r>
    <x v="25507"/>
    <x v="15"/>
    <x v="0"/>
    <s v="B-"/>
    <x v="4"/>
    <x v="875"/>
    <s v="Elizabeth Tucker"/>
    <s v="and Williams Howard, Walker"/>
    <s v="Medicare"/>
    <x v="29697"/>
    <n v="423"/>
    <x v="2"/>
    <x v="703"/>
    <x v="2"/>
    <x v="0"/>
    <n v="29"/>
  </r>
  <r>
    <x v="39728"/>
    <x v="24"/>
    <x v="0"/>
    <s v="O+"/>
    <x v="1"/>
    <x v="235"/>
    <s v="Brianna Todd"/>
    <s v="Gilbert Inc"/>
    <s v="Cigna"/>
    <x v="49252"/>
    <n v="250"/>
    <x v="2"/>
    <x v="1295"/>
    <x v="2"/>
    <x v="0"/>
    <n v="4"/>
  </r>
  <r>
    <x v="7350"/>
    <x v="63"/>
    <x v="0"/>
    <s v="O+"/>
    <x v="2"/>
    <x v="1471"/>
    <s v="Marissa Mason"/>
    <s v="Smith-Reed"/>
    <s v="UnitedHealthcare"/>
    <x v="7723"/>
    <n v="332"/>
    <x v="0"/>
    <x v="1307"/>
    <x v="0"/>
    <x v="0"/>
    <n v="20"/>
  </r>
  <r>
    <x v="16518"/>
    <x v="15"/>
    <x v="0"/>
    <s v="AB+"/>
    <x v="2"/>
    <x v="1517"/>
    <s v="Kristen Medina"/>
    <s v="Rose-Day"/>
    <s v="Cigna"/>
    <x v="37109"/>
    <n v="232"/>
    <x v="0"/>
    <x v="79"/>
    <x v="2"/>
    <x v="0"/>
    <n v="4"/>
  </r>
  <r>
    <x v="17807"/>
    <x v="54"/>
    <x v="1"/>
    <s v="A+"/>
    <x v="5"/>
    <x v="934"/>
    <s v="John Rowe"/>
    <s v="and Hernandez, Lewis Collins"/>
    <s v="Cigna"/>
    <x v="25469"/>
    <n v="386"/>
    <x v="0"/>
    <x v="711"/>
    <x v="4"/>
    <x v="0"/>
    <n v="28"/>
  </r>
  <r>
    <x v="36472"/>
    <x v="1"/>
    <x v="0"/>
    <s v="A-"/>
    <x v="1"/>
    <x v="1218"/>
    <s v="Gordon Weber"/>
    <s v="Tucker-Mckee"/>
    <s v="Medicare"/>
    <x v="44603"/>
    <n v="205"/>
    <x v="2"/>
    <x v="1205"/>
    <x v="2"/>
    <x v="2"/>
    <n v="4"/>
  </r>
  <r>
    <x v="5619"/>
    <x v="32"/>
    <x v="1"/>
    <s v="O+"/>
    <x v="2"/>
    <x v="896"/>
    <s v="Joshua Daniel"/>
    <s v="Singh Thomas and Wallace,"/>
    <s v="Cigna"/>
    <x v="10204"/>
    <n v="190"/>
    <x v="0"/>
    <x v="605"/>
    <x v="0"/>
    <x v="2"/>
    <n v="10"/>
  </r>
  <r>
    <x v="11038"/>
    <x v="43"/>
    <x v="1"/>
    <s v="B-"/>
    <x v="5"/>
    <x v="650"/>
    <s v="Robin Miller"/>
    <s v="Brown Sons and"/>
    <s v="Blue Cross"/>
    <x v="11872"/>
    <n v="310"/>
    <x v="1"/>
    <x v="1262"/>
    <x v="1"/>
    <x v="2"/>
    <n v="3"/>
  </r>
  <r>
    <x v="31246"/>
    <x v="8"/>
    <x v="1"/>
    <s v="O+"/>
    <x v="5"/>
    <x v="1282"/>
    <s v="James Mora"/>
    <s v="Thomas-Peters"/>
    <s v="Cigna"/>
    <x v="37346"/>
    <n v="345"/>
    <x v="1"/>
    <x v="202"/>
    <x v="1"/>
    <x v="0"/>
    <n v="6"/>
  </r>
  <r>
    <x v="4158"/>
    <x v="52"/>
    <x v="0"/>
    <s v="B-"/>
    <x v="4"/>
    <x v="757"/>
    <s v="Megan Walker"/>
    <s v="Holder and Jackson Baker,"/>
    <s v="Cigna"/>
    <x v="4284"/>
    <n v="147"/>
    <x v="0"/>
    <x v="742"/>
    <x v="4"/>
    <x v="1"/>
    <n v="24"/>
  </r>
  <r>
    <x v="36374"/>
    <x v="73"/>
    <x v="1"/>
    <s v="A-"/>
    <x v="1"/>
    <x v="645"/>
    <s v="Derek Mack"/>
    <s v="PLC Davis"/>
    <s v="Medicare"/>
    <x v="44477"/>
    <n v="413"/>
    <x v="0"/>
    <x v="874"/>
    <x v="3"/>
    <x v="1"/>
    <n v="8"/>
  </r>
  <r>
    <x v="33265"/>
    <x v="3"/>
    <x v="0"/>
    <s v="AB+"/>
    <x v="4"/>
    <x v="612"/>
    <s v="Beth Klein"/>
    <s v="Blair, Johnson and Roberts"/>
    <s v="Cigna"/>
    <x v="40123"/>
    <n v="476"/>
    <x v="2"/>
    <x v="1381"/>
    <x v="3"/>
    <x v="1"/>
    <n v="20"/>
  </r>
  <r>
    <x v="11234"/>
    <x v="46"/>
    <x v="0"/>
    <s v="A-"/>
    <x v="5"/>
    <x v="1186"/>
    <s v="Daniel Floyd"/>
    <s v="Jordan-Harrell"/>
    <s v="Aetna"/>
    <x v="12096"/>
    <n v="390"/>
    <x v="0"/>
    <x v="1571"/>
    <x v="4"/>
    <x v="0"/>
    <n v="19"/>
  </r>
  <r>
    <x v="23858"/>
    <x v="51"/>
    <x v="1"/>
    <s v="O-"/>
    <x v="3"/>
    <x v="1564"/>
    <s v="Bradley Ayers"/>
    <s v="Christensen PLC"/>
    <s v="UnitedHealthcare"/>
    <x v="27566"/>
    <n v="412"/>
    <x v="0"/>
    <x v="1470"/>
    <x v="3"/>
    <x v="1"/>
    <n v="21"/>
  </r>
  <r>
    <x v="4546"/>
    <x v="20"/>
    <x v="1"/>
    <s v="AB+"/>
    <x v="3"/>
    <x v="1434"/>
    <s v="Peter Henderson"/>
    <s v="Mejia Travis and Rose,"/>
    <s v="Medicare"/>
    <x v="11534"/>
    <n v="280"/>
    <x v="2"/>
    <x v="268"/>
    <x v="1"/>
    <x v="0"/>
    <n v="19"/>
  </r>
  <r>
    <x v="10812"/>
    <x v="8"/>
    <x v="0"/>
    <s v="A+"/>
    <x v="0"/>
    <x v="367"/>
    <s v="Heather Williams"/>
    <s v="and Reyes Phillips, Miller"/>
    <s v="Blue Cross"/>
    <x v="44350"/>
    <n v="159"/>
    <x v="1"/>
    <x v="1653"/>
    <x v="3"/>
    <x v="0"/>
    <n v="23"/>
  </r>
  <r>
    <x v="16481"/>
    <x v="50"/>
    <x v="1"/>
    <s v="AB-"/>
    <x v="3"/>
    <x v="1285"/>
    <s v="Brady Burke"/>
    <s v="PLC Williams"/>
    <s v="UnitedHealthcare"/>
    <x v="20596"/>
    <n v="328"/>
    <x v="0"/>
    <x v="1749"/>
    <x v="4"/>
    <x v="2"/>
    <n v="3"/>
  </r>
  <r>
    <x v="21670"/>
    <x v="0"/>
    <x v="0"/>
    <s v="O+"/>
    <x v="5"/>
    <x v="348"/>
    <s v="Charles Pennington"/>
    <s v="Watson-Brady"/>
    <s v="Aetna"/>
    <x v="29561"/>
    <n v="401"/>
    <x v="2"/>
    <x v="335"/>
    <x v="1"/>
    <x v="1"/>
    <n v="1"/>
  </r>
  <r>
    <x v="39320"/>
    <x v="26"/>
    <x v="1"/>
    <s v="AB+"/>
    <x v="4"/>
    <x v="1165"/>
    <s v="Robert Tucker"/>
    <s v="Brown-Roberts"/>
    <s v="Blue Cross"/>
    <x v="48679"/>
    <n v="442"/>
    <x v="2"/>
    <x v="587"/>
    <x v="0"/>
    <x v="1"/>
    <n v="22"/>
  </r>
  <r>
    <x v="21438"/>
    <x v="5"/>
    <x v="0"/>
    <s v="A+"/>
    <x v="4"/>
    <x v="122"/>
    <s v="Timothy Hoover"/>
    <s v="Wang-Ward"/>
    <s v="UnitedHealthcare"/>
    <x v="24502"/>
    <n v="485"/>
    <x v="1"/>
    <x v="162"/>
    <x v="3"/>
    <x v="0"/>
    <n v="8"/>
  </r>
  <r>
    <x v="5758"/>
    <x v="41"/>
    <x v="1"/>
    <s v="AB+"/>
    <x v="4"/>
    <x v="883"/>
    <s v="Jeffrey Ramirez"/>
    <s v="Inc Ellis"/>
    <s v="Aetna"/>
    <x v="45602"/>
    <n v="378"/>
    <x v="2"/>
    <x v="1670"/>
    <x v="4"/>
    <x v="2"/>
    <n v="18"/>
  </r>
  <r>
    <x v="25592"/>
    <x v="9"/>
    <x v="1"/>
    <s v="B+"/>
    <x v="5"/>
    <x v="346"/>
    <s v="Derek Trevino"/>
    <s v="Johns, Hammond Vang and"/>
    <s v="Blue Cross"/>
    <x v="29820"/>
    <n v="223"/>
    <x v="1"/>
    <x v="127"/>
    <x v="1"/>
    <x v="0"/>
    <n v="1"/>
  </r>
  <r>
    <x v="5668"/>
    <x v="65"/>
    <x v="1"/>
    <s v="O+"/>
    <x v="1"/>
    <x v="1018"/>
    <s v="Jesus Washington"/>
    <s v="Mays, and Walker West"/>
    <s v="Cigna"/>
    <x v="5885"/>
    <n v="163"/>
    <x v="1"/>
    <x v="540"/>
    <x v="0"/>
    <x v="1"/>
    <n v="5"/>
  </r>
  <r>
    <x v="16843"/>
    <x v="54"/>
    <x v="1"/>
    <s v="A-"/>
    <x v="0"/>
    <x v="938"/>
    <s v="Laura Robinson"/>
    <s v="and Simmons Holland, Nelson"/>
    <s v="Blue Cross"/>
    <x v="48667"/>
    <n v="444"/>
    <x v="2"/>
    <x v="1171"/>
    <x v="2"/>
    <x v="1"/>
    <n v="7"/>
  </r>
  <r>
    <x v="36716"/>
    <x v="8"/>
    <x v="0"/>
    <s v="AB-"/>
    <x v="4"/>
    <x v="541"/>
    <s v="David Morgan"/>
    <s v="Thornton Brown Castro, and"/>
    <s v="Aetna"/>
    <x v="44955"/>
    <n v="372"/>
    <x v="0"/>
    <x v="82"/>
    <x v="2"/>
    <x v="0"/>
    <n v="7"/>
  </r>
  <r>
    <x v="28219"/>
    <x v="56"/>
    <x v="1"/>
    <s v="O+"/>
    <x v="4"/>
    <x v="521"/>
    <s v="Daniel Alvarez"/>
    <s v="Beck-Blanchard"/>
    <s v="Medicare"/>
    <x v="33281"/>
    <n v="313"/>
    <x v="1"/>
    <x v="1788"/>
    <x v="3"/>
    <x v="0"/>
    <n v="17"/>
  </r>
  <r>
    <x v="8879"/>
    <x v="62"/>
    <x v="1"/>
    <s v="AB+"/>
    <x v="2"/>
    <x v="726"/>
    <s v="Scott Kelly"/>
    <s v="Weber PLC"/>
    <s v="Medicare"/>
    <x v="21301"/>
    <n v="368"/>
    <x v="1"/>
    <x v="959"/>
    <x v="3"/>
    <x v="0"/>
    <n v="15"/>
  </r>
  <r>
    <x v="5921"/>
    <x v="30"/>
    <x v="0"/>
    <s v="B+"/>
    <x v="0"/>
    <x v="1148"/>
    <s v="Kristen King"/>
    <s v="Hernandez-Thompson"/>
    <s v="Blue Cross"/>
    <x v="6655"/>
    <n v="457"/>
    <x v="1"/>
    <x v="293"/>
    <x v="2"/>
    <x v="2"/>
    <n v="17"/>
  </r>
  <r>
    <x v="11646"/>
    <x v="19"/>
    <x v="0"/>
    <s v="A+"/>
    <x v="5"/>
    <x v="725"/>
    <s v="Christopher Morris"/>
    <s v="Harvey and Allen, Thompson"/>
    <s v="Medicare"/>
    <x v="28125"/>
    <n v="375"/>
    <x v="0"/>
    <x v="311"/>
    <x v="4"/>
    <x v="2"/>
    <n v="19"/>
  </r>
  <r>
    <x v="22033"/>
    <x v="7"/>
    <x v="0"/>
    <s v="B+"/>
    <x v="5"/>
    <x v="1534"/>
    <s v="Deborah Douglas"/>
    <s v="and Graham Moon Kelley,"/>
    <s v="UnitedHealthcare"/>
    <x v="25274"/>
    <n v="469"/>
    <x v="1"/>
    <x v="73"/>
    <x v="3"/>
    <x v="2"/>
    <n v="29"/>
  </r>
  <r>
    <x v="9423"/>
    <x v="9"/>
    <x v="0"/>
    <s v="B+"/>
    <x v="2"/>
    <x v="1327"/>
    <s v="Melissa Lawrence"/>
    <s v="Morales-Brown"/>
    <s v="Aetna"/>
    <x v="10020"/>
    <n v="197"/>
    <x v="2"/>
    <x v="1356"/>
    <x v="3"/>
    <x v="1"/>
    <n v="21"/>
  </r>
  <r>
    <x v="20220"/>
    <x v="57"/>
    <x v="0"/>
    <s v="A+"/>
    <x v="5"/>
    <x v="527"/>
    <s v="Dale Taylor"/>
    <s v="Moore-Choi"/>
    <s v="UnitedHealthcare"/>
    <x v="22953"/>
    <n v="170"/>
    <x v="1"/>
    <x v="1247"/>
    <x v="2"/>
    <x v="0"/>
    <n v="13"/>
  </r>
  <r>
    <x v="27449"/>
    <x v="20"/>
    <x v="1"/>
    <s v="AB-"/>
    <x v="4"/>
    <x v="985"/>
    <s v="Roberto Good"/>
    <s v="Shelton and Cannon, Hernandez"/>
    <s v="UnitedHealthcare"/>
    <x v="32263"/>
    <n v="222"/>
    <x v="0"/>
    <x v="1452"/>
    <x v="1"/>
    <x v="0"/>
    <n v="15"/>
  </r>
  <r>
    <x v="1181"/>
    <x v="35"/>
    <x v="0"/>
    <s v="A-"/>
    <x v="1"/>
    <x v="1165"/>
    <s v="Colleen Harris"/>
    <s v="Hendricks-Smith"/>
    <s v="Cigna"/>
    <x v="12588"/>
    <n v="380"/>
    <x v="0"/>
    <x v="1535"/>
    <x v="2"/>
    <x v="2"/>
    <n v="30"/>
  </r>
  <r>
    <x v="668"/>
    <x v="53"/>
    <x v="0"/>
    <s v="B+"/>
    <x v="4"/>
    <x v="958"/>
    <s v="Jeffrey Galloway"/>
    <s v="Lucas-Long"/>
    <s v="Aetna"/>
    <x v="40047"/>
    <n v="386"/>
    <x v="0"/>
    <x v="140"/>
    <x v="0"/>
    <x v="1"/>
    <n v="14"/>
  </r>
  <r>
    <x v="33247"/>
    <x v="65"/>
    <x v="1"/>
    <s v="A-"/>
    <x v="2"/>
    <x v="60"/>
    <s v="Stephanie Davis"/>
    <s v="Inc Wilson"/>
    <s v="Medicare"/>
    <x v="40088"/>
    <n v="410"/>
    <x v="0"/>
    <x v="730"/>
    <x v="2"/>
    <x v="1"/>
    <n v="3"/>
  </r>
  <r>
    <x v="26743"/>
    <x v="25"/>
    <x v="1"/>
    <s v="O-"/>
    <x v="1"/>
    <x v="617"/>
    <s v="Julie Cameron"/>
    <s v="LLC Torres"/>
    <s v="Medicare"/>
    <x v="31309"/>
    <n v="377"/>
    <x v="1"/>
    <x v="504"/>
    <x v="2"/>
    <x v="0"/>
    <n v="6"/>
  </r>
  <r>
    <x v="16254"/>
    <x v="61"/>
    <x v="0"/>
    <s v="B+"/>
    <x v="2"/>
    <x v="1808"/>
    <s v="Thomas Marsh"/>
    <s v="PLC Sanchez"/>
    <s v="UnitedHealthcare"/>
    <x v="18056"/>
    <n v="246"/>
    <x v="2"/>
    <x v="696"/>
    <x v="3"/>
    <x v="0"/>
    <n v="16"/>
  </r>
  <r>
    <x v="27178"/>
    <x v="57"/>
    <x v="1"/>
    <s v="A-"/>
    <x v="2"/>
    <x v="1745"/>
    <s v="Betty Moore"/>
    <s v="Christian-Davis"/>
    <s v="UnitedHealthcare"/>
    <x v="31891"/>
    <n v="245"/>
    <x v="2"/>
    <x v="367"/>
    <x v="1"/>
    <x v="2"/>
    <n v="17"/>
  </r>
  <r>
    <x v="530"/>
    <x v="49"/>
    <x v="0"/>
    <s v="AB+"/>
    <x v="0"/>
    <x v="455"/>
    <s v="Derek Dorsey"/>
    <s v="Rogers-Robles"/>
    <s v="Blue Cross"/>
    <x v="531"/>
    <n v="263"/>
    <x v="2"/>
    <x v="450"/>
    <x v="4"/>
    <x v="1"/>
    <n v="4"/>
  </r>
  <r>
    <x v="4264"/>
    <x v="58"/>
    <x v="1"/>
    <s v="AB+"/>
    <x v="0"/>
    <x v="35"/>
    <s v="Nathan Chan"/>
    <s v="Group Campbell"/>
    <s v="Medicare"/>
    <x v="25101"/>
    <n v="119"/>
    <x v="1"/>
    <x v="242"/>
    <x v="2"/>
    <x v="2"/>
    <n v="6"/>
  </r>
  <r>
    <x v="10110"/>
    <x v="41"/>
    <x v="1"/>
    <s v="O-"/>
    <x v="1"/>
    <x v="500"/>
    <s v="Richard Peck"/>
    <s v="Hayes Mayer, Barrett and"/>
    <s v="Blue Cross"/>
    <x v="10816"/>
    <n v="247"/>
    <x v="1"/>
    <x v="52"/>
    <x v="1"/>
    <x v="0"/>
    <n v="12"/>
  </r>
  <r>
    <x v="28186"/>
    <x v="14"/>
    <x v="1"/>
    <s v="O-"/>
    <x v="3"/>
    <x v="791"/>
    <s v="Randall Cox"/>
    <s v="Cook-Chan"/>
    <s v="Medicare"/>
    <x v="33235"/>
    <n v="490"/>
    <x v="0"/>
    <x v="1678"/>
    <x v="0"/>
    <x v="1"/>
    <n v="15"/>
  </r>
  <r>
    <x v="35351"/>
    <x v="18"/>
    <x v="0"/>
    <s v="A+"/>
    <x v="1"/>
    <x v="191"/>
    <s v="Kristy White"/>
    <s v="Ltd Schroeder"/>
    <s v="Blue Cross"/>
    <x v="43052"/>
    <n v="265"/>
    <x v="2"/>
    <x v="1186"/>
    <x v="3"/>
    <x v="1"/>
    <n v="29"/>
  </r>
  <r>
    <x v="14289"/>
    <x v="49"/>
    <x v="0"/>
    <s v="O-"/>
    <x v="3"/>
    <x v="819"/>
    <s v="Kelly Garcia"/>
    <s v="and Alvarez Banks, Munoz"/>
    <s v="Aetna"/>
    <x v="15676"/>
    <n v="298"/>
    <x v="1"/>
    <x v="295"/>
    <x v="0"/>
    <x v="1"/>
    <n v="3"/>
  </r>
  <r>
    <x v="39092"/>
    <x v="70"/>
    <x v="1"/>
    <s v="B-"/>
    <x v="2"/>
    <x v="706"/>
    <s v="Jason Smith"/>
    <s v="Cabrera, and Anderson Clark"/>
    <s v="UnitedHealthcare"/>
    <x v="48358"/>
    <n v="497"/>
    <x v="2"/>
    <x v="1199"/>
    <x v="4"/>
    <x v="1"/>
    <n v="9"/>
  </r>
  <r>
    <x v="1034"/>
    <x v="3"/>
    <x v="1"/>
    <s v="AB-"/>
    <x v="1"/>
    <x v="800"/>
    <s v="Cassandra Howe"/>
    <s v="Evans-Molina"/>
    <s v="Aetna"/>
    <x v="1037"/>
    <n v="471"/>
    <x v="1"/>
    <x v="786"/>
    <x v="1"/>
    <x v="2"/>
    <n v="1"/>
  </r>
  <r>
    <x v="29265"/>
    <x v="8"/>
    <x v="1"/>
    <s v="A+"/>
    <x v="2"/>
    <x v="752"/>
    <s v="Kenneth Fry"/>
    <s v="Walls-Hernandez"/>
    <s v="Blue Cross"/>
    <x v="34674"/>
    <n v="109"/>
    <x v="0"/>
    <x v="1741"/>
    <x v="3"/>
    <x v="1"/>
    <n v="1"/>
  </r>
  <r>
    <x v="26889"/>
    <x v="11"/>
    <x v="1"/>
    <s v="AB-"/>
    <x v="0"/>
    <x v="1653"/>
    <s v="Raymond Graham"/>
    <s v="Frank-Huang"/>
    <s v="Medicare"/>
    <x v="31512"/>
    <n v="351"/>
    <x v="0"/>
    <x v="1548"/>
    <x v="3"/>
    <x v="1"/>
    <n v="4"/>
  </r>
  <r>
    <x v="10566"/>
    <x v="43"/>
    <x v="0"/>
    <s v="AB+"/>
    <x v="1"/>
    <x v="957"/>
    <s v="Benjamin Mccullough"/>
    <s v="Sons and Butler"/>
    <s v="Medicare"/>
    <x v="40000"/>
    <n v="328"/>
    <x v="2"/>
    <x v="1333"/>
    <x v="0"/>
    <x v="1"/>
    <n v="17"/>
  </r>
  <r>
    <x v="13894"/>
    <x v="46"/>
    <x v="1"/>
    <s v="A-"/>
    <x v="0"/>
    <x v="773"/>
    <s v="Scott Jensen"/>
    <s v="Blair-Hernandez"/>
    <s v="Medicare"/>
    <x v="31066"/>
    <n v="491"/>
    <x v="0"/>
    <x v="24"/>
    <x v="4"/>
    <x v="0"/>
    <n v="7"/>
  </r>
  <r>
    <x v="7145"/>
    <x v="11"/>
    <x v="0"/>
    <s v="B-"/>
    <x v="1"/>
    <x v="137"/>
    <s v="Lisa Campbell"/>
    <s v="Lucas, and Howard Schneider"/>
    <s v="Aetna"/>
    <x v="7499"/>
    <n v="339"/>
    <x v="0"/>
    <x v="793"/>
    <x v="1"/>
    <x v="2"/>
    <n v="11"/>
  </r>
  <r>
    <x v="554"/>
    <x v="28"/>
    <x v="1"/>
    <s v="A-"/>
    <x v="4"/>
    <x v="831"/>
    <s v="Danny Patel"/>
    <s v="Moran Copeland Brown, and"/>
    <s v="Cigna"/>
    <x v="24741"/>
    <n v="140"/>
    <x v="1"/>
    <x v="719"/>
    <x v="0"/>
    <x v="0"/>
    <n v="19"/>
  </r>
  <r>
    <x v="19313"/>
    <x v="34"/>
    <x v="0"/>
    <s v="AB-"/>
    <x v="4"/>
    <x v="816"/>
    <s v="Stephanie Porter"/>
    <s v="Cox-Sanchez"/>
    <s v="Medicare"/>
    <x v="21797"/>
    <n v="452"/>
    <x v="2"/>
    <x v="703"/>
    <x v="3"/>
    <x v="1"/>
    <n v="21"/>
  </r>
  <r>
    <x v="8114"/>
    <x v="42"/>
    <x v="0"/>
    <s v="B-"/>
    <x v="3"/>
    <x v="1586"/>
    <s v="David Hoover"/>
    <s v="Lucas Inc"/>
    <s v="Cigna"/>
    <x v="12554"/>
    <n v="108"/>
    <x v="0"/>
    <x v="1673"/>
    <x v="0"/>
    <x v="2"/>
    <n v="14"/>
  </r>
  <r>
    <x v="22789"/>
    <x v="5"/>
    <x v="0"/>
    <s v="B+"/>
    <x v="2"/>
    <x v="736"/>
    <s v="Courtney White"/>
    <s v="Herrera, Morton Cruz and"/>
    <s v="Aetna"/>
    <x v="26197"/>
    <n v="263"/>
    <x v="1"/>
    <x v="1160"/>
    <x v="4"/>
    <x v="2"/>
    <n v="18"/>
  </r>
  <r>
    <x v="30602"/>
    <x v="51"/>
    <x v="1"/>
    <s v="A-"/>
    <x v="5"/>
    <x v="5"/>
    <s v="Timothy Payne"/>
    <s v="Alvarez-Guerrero"/>
    <s v="Cigna"/>
    <x v="36468"/>
    <n v="225"/>
    <x v="0"/>
    <x v="69"/>
    <x v="2"/>
    <x v="2"/>
    <n v="13"/>
  </r>
  <r>
    <x v="9790"/>
    <x v="56"/>
    <x v="1"/>
    <s v="AB+"/>
    <x v="4"/>
    <x v="915"/>
    <s v="Beth Rogers"/>
    <s v="and Sons Stephens"/>
    <s v="Aetna"/>
    <x v="25287"/>
    <n v="149"/>
    <x v="2"/>
    <x v="717"/>
    <x v="4"/>
    <x v="0"/>
    <n v="6"/>
  </r>
  <r>
    <x v="24535"/>
    <x v="54"/>
    <x v="1"/>
    <s v="B-"/>
    <x v="1"/>
    <x v="1694"/>
    <s v="Marcus Lee"/>
    <s v="Ltd Smith"/>
    <s v="Cigna"/>
    <x v="28453"/>
    <n v="326"/>
    <x v="0"/>
    <x v="650"/>
    <x v="3"/>
    <x v="0"/>
    <n v="5"/>
  </r>
  <r>
    <x v="9871"/>
    <x v="64"/>
    <x v="1"/>
    <s v="B-"/>
    <x v="5"/>
    <x v="1655"/>
    <s v="Roy Mccoy"/>
    <s v="Smith, Russell and Gentry"/>
    <s v="Medicare"/>
    <x v="23087"/>
    <n v="395"/>
    <x v="2"/>
    <x v="1442"/>
    <x v="0"/>
    <x v="0"/>
    <n v="3"/>
  </r>
  <r>
    <x v="25285"/>
    <x v="43"/>
    <x v="0"/>
    <s v="O-"/>
    <x v="0"/>
    <x v="1521"/>
    <s v="Jonathan Mcdonald"/>
    <s v="Daniel PLC"/>
    <s v="Blue Cross"/>
    <x v="29402"/>
    <n v="295"/>
    <x v="2"/>
    <x v="1088"/>
    <x v="0"/>
    <x v="0"/>
    <n v="14"/>
  </r>
  <r>
    <x v="17662"/>
    <x v="17"/>
    <x v="0"/>
    <s v="A-"/>
    <x v="3"/>
    <x v="610"/>
    <s v="Shawna Vaughn"/>
    <s v="Carroll-Herrera"/>
    <s v="UnitedHealthcare"/>
    <x v="40419"/>
    <n v="454"/>
    <x v="2"/>
    <x v="538"/>
    <x v="0"/>
    <x v="2"/>
    <n v="12"/>
  </r>
  <r>
    <x v="26473"/>
    <x v="40"/>
    <x v="0"/>
    <s v="A+"/>
    <x v="2"/>
    <x v="226"/>
    <s v="Jared Cochran DVM"/>
    <s v="Warner LLC"/>
    <s v="Cigna"/>
    <x v="30953"/>
    <n v="380"/>
    <x v="2"/>
    <x v="1561"/>
    <x v="0"/>
    <x v="0"/>
    <n v="8"/>
  </r>
  <r>
    <x v="26180"/>
    <x v="12"/>
    <x v="0"/>
    <s v="B-"/>
    <x v="1"/>
    <x v="1693"/>
    <s v="Seth Ferguson"/>
    <s v="Ramirez Group"/>
    <s v="Aetna"/>
    <x v="30589"/>
    <n v="159"/>
    <x v="0"/>
    <x v="1123"/>
    <x v="0"/>
    <x v="0"/>
    <n v="6"/>
  </r>
  <r>
    <x v="21904"/>
    <x v="58"/>
    <x v="0"/>
    <s v="A+"/>
    <x v="5"/>
    <x v="177"/>
    <s v="Bruce Cannon"/>
    <s v="Turner Duran Montgomery, and"/>
    <s v="Blue Cross"/>
    <x v="25109"/>
    <n v="130"/>
    <x v="2"/>
    <x v="488"/>
    <x v="0"/>
    <x v="0"/>
    <n v="23"/>
  </r>
  <r>
    <x v="24681"/>
    <x v="22"/>
    <x v="1"/>
    <s v="A+"/>
    <x v="3"/>
    <x v="1054"/>
    <s v="Robert Short"/>
    <s v="Carpenter-Harmon"/>
    <s v="Medicare"/>
    <x v="28639"/>
    <n v="255"/>
    <x v="0"/>
    <x v="1097"/>
    <x v="0"/>
    <x v="0"/>
    <n v="27"/>
  </r>
  <r>
    <x v="10159"/>
    <x v="4"/>
    <x v="0"/>
    <s v="AB-"/>
    <x v="5"/>
    <x v="594"/>
    <s v="Patrick Spencer"/>
    <s v="Sons and Guzman"/>
    <s v="UnitedHealthcare"/>
    <x v="18944"/>
    <n v="227"/>
    <x v="2"/>
    <x v="843"/>
    <x v="0"/>
    <x v="1"/>
    <n v="2"/>
  </r>
  <r>
    <x v="33213"/>
    <x v="40"/>
    <x v="1"/>
    <s v="B-"/>
    <x v="1"/>
    <x v="704"/>
    <s v="Ricky Smith"/>
    <s v="Fleming-Rodgers"/>
    <s v="Medicare"/>
    <x v="40044"/>
    <n v="179"/>
    <x v="2"/>
    <x v="1304"/>
    <x v="4"/>
    <x v="2"/>
    <n v="18"/>
  </r>
  <r>
    <x v="12517"/>
    <x v="30"/>
    <x v="1"/>
    <s v="O+"/>
    <x v="5"/>
    <x v="87"/>
    <s v="Stephen Mckenzie"/>
    <s v="Newman and Tucker, Whitney"/>
    <s v="Blue Cross"/>
    <x v="40763"/>
    <n v="396"/>
    <x v="1"/>
    <x v="588"/>
    <x v="2"/>
    <x v="1"/>
    <n v="14"/>
  </r>
  <r>
    <x v="971"/>
    <x v="40"/>
    <x v="0"/>
    <s v="A-"/>
    <x v="2"/>
    <x v="1316"/>
    <s v="Sarah Wright"/>
    <s v="Martin Robinson, and Rodriguez"/>
    <s v="UnitedHealthcare"/>
    <x v="27793"/>
    <n v="449"/>
    <x v="2"/>
    <x v="34"/>
    <x v="0"/>
    <x v="2"/>
    <n v="21"/>
  </r>
  <r>
    <x v="898"/>
    <x v="19"/>
    <x v="1"/>
    <s v="B+"/>
    <x v="0"/>
    <x v="713"/>
    <s v="Aaron Turner"/>
    <s v="Johnson PLC"/>
    <s v="Medicare"/>
    <x v="900"/>
    <n v="382"/>
    <x v="1"/>
    <x v="696"/>
    <x v="0"/>
    <x v="1"/>
    <n v="28"/>
  </r>
  <r>
    <x v="22373"/>
    <x v="15"/>
    <x v="0"/>
    <s v="AB+"/>
    <x v="0"/>
    <x v="478"/>
    <s v="Colin Hamilton"/>
    <s v="and Mcguire Gallegos, Martinez"/>
    <s v="UnitedHealthcare"/>
    <x v="25695"/>
    <n v="363"/>
    <x v="0"/>
    <x v="1551"/>
    <x v="2"/>
    <x v="0"/>
    <n v="5"/>
  </r>
  <r>
    <x v="11552"/>
    <x v="56"/>
    <x v="0"/>
    <s v="O+"/>
    <x v="0"/>
    <x v="1581"/>
    <s v="Nicholas Schmidt"/>
    <s v="Ward Group"/>
    <s v="Blue Cross"/>
    <x v="12488"/>
    <n v="173"/>
    <x v="0"/>
    <x v="1507"/>
    <x v="0"/>
    <x v="2"/>
    <n v="23"/>
  </r>
  <r>
    <x v="10787"/>
    <x v="27"/>
    <x v="1"/>
    <s v="B-"/>
    <x v="3"/>
    <x v="1693"/>
    <s v="Bethany Estes"/>
    <s v="Williams and Key, Massey"/>
    <s v="Medicare"/>
    <x v="11590"/>
    <n v="174"/>
    <x v="2"/>
    <x v="137"/>
    <x v="1"/>
    <x v="2"/>
    <n v="28"/>
  </r>
  <r>
    <x v="17881"/>
    <x v="2"/>
    <x v="0"/>
    <s v="B+"/>
    <x v="2"/>
    <x v="298"/>
    <s v="Joseph Mercado"/>
    <s v="Turner-Mcguire"/>
    <s v="Aetna"/>
    <x v="20025"/>
    <n v="396"/>
    <x v="0"/>
    <x v="1753"/>
    <x v="1"/>
    <x v="1"/>
    <n v="29"/>
  </r>
  <r>
    <x v="14640"/>
    <x v="11"/>
    <x v="0"/>
    <s v="AB+"/>
    <x v="3"/>
    <x v="562"/>
    <s v="Bernard Ruiz"/>
    <s v="Inc Ferguson"/>
    <s v="UnitedHealthcare"/>
    <x v="49411"/>
    <n v="202"/>
    <x v="2"/>
    <x v="618"/>
    <x v="2"/>
    <x v="1"/>
    <n v="26"/>
  </r>
  <r>
    <x v="26771"/>
    <x v="34"/>
    <x v="0"/>
    <s v="AB+"/>
    <x v="1"/>
    <x v="53"/>
    <s v="Alicia Perez"/>
    <s v="Townsend-Gutierrez"/>
    <s v="Aetna"/>
    <x v="31349"/>
    <n v="419"/>
    <x v="2"/>
    <x v="1199"/>
    <x v="3"/>
    <x v="1"/>
    <n v="1"/>
  </r>
  <r>
    <x v="9827"/>
    <x v="46"/>
    <x v="0"/>
    <s v="A-"/>
    <x v="3"/>
    <x v="479"/>
    <s v="William Perkins"/>
    <s v="Rodriguez-Miller"/>
    <s v="UnitedHealthcare"/>
    <x v="10496"/>
    <n v="305"/>
    <x v="2"/>
    <x v="225"/>
    <x v="4"/>
    <x v="2"/>
    <n v="11"/>
  </r>
  <r>
    <x v="4885"/>
    <x v="42"/>
    <x v="0"/>
    <s v="O+"/>
    <x v="4"/>
    <x v="843"/>
    <s v="Leslie Chavez"/>
    <s v="Garcia and Sanchez, Marsh"/>
    <s v="Medicare"/>
    <x v="31405"/>
    <n v="222"/>
    <x v="1"/>
    <x v="968"/>
    <x v="1"/>
    <x v="0"/>
    <n v="4"/>
  </r>
  <r>
    <x v="19743"/>
    <x v="47"/>
    <x v="0"/>
    <s v="AB-"/>
    <x v="2"/>
    <x v="1155"/>
    <s v="Kevin Mcdonald"/>
    <s v="Ltd Atkins"/>
    <s v="Blue Cross"/>
    <x v="22335"/>
    <n v="279"/>
    <x v="0"/>
    <x v="1555"/>
    <x v="4"/>
    <x v="0"/>
    <n v="27"/>
  </r>
  <r>
    <x v="10247"/>
    <x v="2"/>
    <x v="1"/>
    <s v="O-"/>
    <x v="4"/>
    <x v="1528"/>
    <s v="Amber Berry"/>
    <s v="Group Martinez"/>
    <s v="Aetna"/>
    <x v="10976"/>
    <n v="291"/>
    <x v="2"/>
    <x v="60"/>
    <x v="1"/>
    <x v="0"/>
    <n v="8"/>
  </r>
  <r>
    <x v="26909"/>
    <x v="46"/>
    <x v="0"/>
    <s v="O-"/>
    <x v="2"/>
    <x v="408"/>
    <s v="Scott Lang"/>
    <s v="Navarro Inc"/>
    <s v="Blue Cross"/>
    <x v="31539"/>
    <n v="452"/>
    <x v="1"/>
    <x v="1066"/>
    <x v="3"/>
    <x v="0"/>
    <n v="29"/>
  </r>
  <r>
    <x v="14810"/>
    <x v="15"/>
    <x v="0"/>
    <s v="O-"/>
    <x v="0"/>
    <x v="580"/>
    <s v="Lisa Norris"/>
    <s v="Day and Snow, Sanchez"/>
    <s v="Cigna"/>
    <x v="16300"/>
    <n v="213"/>
    <x v="2"/>
    <x v="866"/>
    <x v="1"/>
    <x v="0"/>
    <n v="11"/>
  </r>
  <r>
    <x v="23313"/>
    <x v="24"/>
    <x v="0"/>
    <s v="B-"/>
    <x v="3"/>
    <x v="222"/>
    <s v="Jay Ellis"/>
    <s v="Foster Patel, Bean and"/>
    <s v="Cigna"/>
    <x v="26882"/>
    <n v="329"/>
    <x v="0"/>
    <x v="713"/>
    <x v="3"/>
    <x v="0"/>
    <n v="21"/>
  </r>
  <r>
    <x v="31414"/>
    <x v="46"/>
    <x v="0"/>
    <s v="B+"/>
    <x v="4"/>
    <x v="801"/>
    <s v="Daniel Osborn"/>
    <s v="Inc Ward"/>
    <s v="Medicare"/>
    <x v="37597"/>
    <n v="460"/>
    <x v="1"/>
    <x v="1374"/>
    <x v="3"/>
    <x v="0"/>
    <n v="23"/>
  </r>
  <r>
    <x v="39048"/>
    <x v="66"/>
    <x v="1"/>
    <s v="AB+"/>
    <x v="3"/>
    <x v="953"/>
    <s v="Leslie Allison"/>
    <s v="Wilson and Erickson, Miller"/>
    <s v="Blue Cross"/>
    <x v="48287"/>
    <n v="476"/>
    <x v="1"/>
    <x v="1740"/>
    <x v="3"/>
    <x v="2"/>
    <n v="20"/>
  </r>
  <r>
    <x v="23026"/>
    <x v="50"/>
    <x v="0"/>
    <s v="A-"/>
    <x v="3"/>
    <x v="176"/>
    <s v="Rhonda Hunter"/>
    <s v="and Gordon, Nicholson Blair"/>
    <s v="UnitedHealthcare"/>
    <x v="26507"/>
    <n v="466"/>
    <x v="0"/>
    <x v="173"/>
    <x v="3"/>
    <x v="0"/>
    <n v="4"/>
  </r>
  <r>
    <x v="5800"/>
    <x v="75"/>
    <x v="0"/>
    <s v="O-"/>
    <x v="5"/>
    <x v="1768"/>
    <s v="Rhonda Davis DVM"/>
    <s v="and Spencer Johnson Lewis,"/>
    <s v="Blue Cross"/>
    <x v="6027"/>
    <n v="238"/>
    <x v="2"/>
    <x v="1513"/>
    <x v="2"/>
    <x v="2"/>
    <n v="8"/>
  </r>
  <r>
    <x v="37730"/>
    <x v="53"/>
    <x v="1"/>
    <s v="B-"/>
    <x v="3"/>
    <x v="866"/>
    <s v="Carlos Smith"/>
    <s v="Ltd Beasley"/>
    <s v="Aetna"/>
    <x v="46401"/>
    <n v="321"/>
    <x v="2"/>
    <x v="1595"/>
    <x v="4"/>
    <x v="1"/>
    <n v="18"/>
  </r>
  <r>
    <x v="32656"/>
    <x v="53"/>
    <x v="0"/>
    <s v="A+"/>
    <x v="3"/>
    <x v="936"/>
    <s v="Lauren Cook"/>
    <s v="Sutton, Barron and Bell"/>
    <s v="UnitedHealthcare"/>
    <x v="39284"/>
    <n v="378"/>
    <x v="0"/>
    <x v="895"/>
    <x v="2"/>
    <x v="0"/>
    <n v="11"/>
  </r>
  <r>
    <x v="32772"/>
    <x v="65"/>
    <x v="0"/>
    <s v="A-"/>
    <x v="1"/>
    <x v="1813"/>
    <s v="Charles Donovan"/>
    <s v="Taylor-Jones"/>
    <s v="Blue Cross"/>
    <x v="39442"/>
    <n v="227"/>
    <x v="1"/>
    <x v="1070"/>
    <x v="3"/>
    <x v="0"/>
    <n v="21"/>
  </r>
  <r>
    <x v="13442"/>
    <x v="33"/>
    <x v="0"/>
    <s v="B+"/>
    <x v="0"/>
    <x v="282"/>
    <s v="Wendy Douglas"/>
    <s v="Group Bailey"/>
    <s v="UnitedHealthcare"/>
    <x v="14674"/>
    <n v="315"/>
    <x v="2"/>
    <x v="1627"/>
    <x v="3"/>
    <x v="1"/>
    <n v="13"/>
  </r>
  <r>
    <x v="15304"/>
    <x v="38"/>
    <x v="0"/>
    <s v="O+"/>
    <x v="1"/>
    <x v="880"/>
    <s v="Robert Larsen"/>
    <s v="Hughes-Salinas"/>
    <s v="UnitedHealthcare"/>
    <x v="48701"/>
    <n v="374"/>
    <x v="0"/>
    <x v="1011"/>
    <x v="2"/>
    <x v="0"/>
    <n v="14"/>
  </r>
  <r>
    <x v="8647"/>
    <x v="42"/>
    <x v="1"/>
    <s v="O+"/>
    <x v="3"/>
    <x v="979"/>
    <s v="Joshua Mcpherson"/>
    <s v="Wilson-King"/>
    <s v="Blue Cross"/>
    <x v="35983"/>
    <n v="173"/>
    <x v="1"/>
    <x v="227"/>
    <x v="4"/>
    <x v="1"/>
    <n v="5"/>
  </r>
  <r>
    <x v="25839"/>
    <x v="23"/>
    <x v="0"/>
    <s v="AB-"/>
    <x v="5"/>
    <x v="1728"/>
    <s v="Rebecca Hartman"/>
    <s v="and Salinas, Mullins Mendez"/>
    <s v="Aetna"/>
    <x v="30151"/>
    <n v="410"/>
    <x v="2"/>
    <x v="1596"/>
    <x v="4"/>
    <x v="2"/>
    <n v="6"/>
  </r>
  <r>
    <x v="36790"/>
    <x v="62"/>
    <x v="1"/>
    <s v="B-"/>
    <x v="3"/>
    <x v="1128"/>
    <s v="Martin Daniels"/>
    <s v="Johnson Fuller, and Francis"/>
    <s v="Cigna"/>
    <x v="45066"/>
    <n v="151"/>
    <x v="0"/>
    <x v="585"/>
    <x v="0"/>
    <x v="0"/>
    <n v="19"/>
  </r>
  <r>
    <x v="25244"/>
    <x v="6"/>
    <x v="0"/>
    <s v="A-"/>
    <x v="0"/>
    <x v="1615"/>
    <s v="Melissa Lewis"/>
    <s v="Garcia Nolan, Thomas and"/>
    <s v="Medicare"/>
    <x v="29351"/>
    <n v="157"/>
    <x v="2"/>
    <x v="886"/>
    <x v="1"/>
    <x v="2"/>
    <n v="30"/>
  </r>
  <r>
    <x v="38106"/>
    <x v="61"/>
    <x v="0"/>
    <s v="O+"/>
    <x v="4"/>
    <x v="293"/>
    <s v="Daniel Bates"/>
    <s v="LLC Smith"/>
    <s v="Blue Cross"/>
    <x v="46945"/>
    <n v="436"/>
    <x v="1"/>
    <x v="638"/>
    <x v="1"/>
    <x v="1"/>
    <n v="1"/>
  </r>
  <r>
    <x v="265"/>
    <x v="15"/>
    <x v="0"/>
    <s v="B-"/>
    <x v="5"/>
    <x v="247"/>
    <s v="Mr. Michael White MD"/>
    <s v="and Dixon Taylor Hunter,"/>
    <s v="Cigna"/>
    <x v="266"/>
    <n v="251"/>
    <x v="1"/>
    <x v="241"/>
    <x v="1"/>
    <x v="0"/>
    <n v="13"/>
  </r>
  <r>
    <x v="31812"/>
    <x v="56"/>
    <x v="1"/>
    <s v="O+"/>
    <x v="1"/>
    <x v="1194"/>
    <s v="Daniel Dalton"/>
    <s v="and Odonnell Williams Blake,"/>
    <s v="Aetna"/>
    <x v="38150"/>
    <n v="350"/>
    <x v="1"/>
    <x v="1718"/>
    <x v="1"/>
    <x v="0"/>
    <n v="20"/>
  </r>
  <r>
    <x v="278"/>
    <x v="39"/>
    <x v="0"/>
    <s v="A-"/>
    <x v="3"/>
    <x v="257"/>
    <s v="David Murphy"/>
    <s v="Kelly-Watson"/>
    <s v="Blue Cross"/>
    <x v="279"/>
    <n v="262"/>
    <x v="1"/>
    <x v="251"/>
    <x v="1"/>
    <x v="0"/>
    <n v="19"/>
  </r>
  <r>
    <x v="32584"/>
    <x v="65"/>
    <x v="1"/>
    <s v="AB-"/>
    <x v="0"/>
    <x v="1129"/>
    <s v="Kendra Beard"/>
    <s v="Inc Robinson"/>
    <s v="Aetna"/>
    <x v="39194"/>
    <n v="473"/>
    <x v="1"/>
    <x v="1594"/>
    <x v="2"/>
    <x v="2"/>
    <n v="27"/>
  </r>
  <r>
    <x v="29203"/>
    <x v="4"/>
    <x v="0"/>
    <s v="B+"/>
    <x v="0"/>
    <x v="1569"/>
    <s v="Tanner Weiss"/>
    <s v="Thomas-Lopez"/>
    <s v="UnitedHealthcare"/>
    <x v="34598"/>
    <n v="347"/>
    <x v="1"/>
    <x v="1273"/>
    <x v="4"/>
    <x v="0"/>
    <n v="1"/>
  </r>
  <r>
    <x v="30577"/>
    <x v="18"/>
    <x v="0"/>
    <s v="O+"/>
    <x v="2"/>
    <x v="1593"/>
    <s v="Angela Salazar"/>
    <s v="Moore-Fleming"/>
    <s v="UnitedHealthcare"/>
    <x v="36433"/>
    <n v="386"/>
    <x v="2"/>
    <x v="656"/>
    <x v="1"/>
    <x v="0"/>
    <n v="5"/>
  </r>
  <r>
    <x v="25908"/>
    <x v="9"/>
    <x v="1"/>
    <s v="B-"/>
    <x v="3"/>
    <x v="114"/>
    <s v="Julie Fischer"/>
    <s v="Ortiz-Mitchell"/>
    <s v="Blue Cross"/>
    <x v="30230"/>
    <n v="144"/>
    <x v="0"/>
    <x v="834"/>
    <x v="1"/>
    <x v="1"/>
    <n v="29"/>
  </r>
  <r>
    <x v="5575"/>
    <x v="21"/>
    <x v="0"/>
    <s v="B+"/>
    <x v="5"/>
    <x v="948"/>
    <s v="Lisa Gibbs"/>
    <s v="Simmons, and Gilbert Carpenter"/>
    <s v="UnitedHealthcare"/>
    <x v="34254"/>
    <n v="241"/>
    <x v="0"/>
    <x v="497"/>
    <x v="0"/>
    <x v="2"/>
    <n v="22"/>
  </r>
  <r>
    <x v="12420"/>
    <x v="39"/>
    <x v="1"/>
    <s v="O+"/>
    <x v="1"/>
    <x v="1286"/>
    <s v="Crystal Jones"/>
    <s v="Graves and Christensen Bautista,"/>
    <s v="UnitedHealthcare"/>
    <x v="13484"/>
    <n v="446"/>
    <x v="2"/>
    <x v="704"/>
    <x v="0"/>
    <x v="1"/>
    <n v="10"/>
  </r>
  <r>
    <x v="4737"/>
    <x v="14"/>
    <x v="0"/>
    <s v="O-"/>
    <x v="3"/>
    <x v="1364"/>
    <s v="Diana Leonard"/>
    <s v="Freeman-Weiss"/>
    <s v="Blue Cross"/>
    <x v="4891"/>
    <n v="423"/>
    <x v="0"/>
    <x v="1298"/>
    <x v="4"/>
    <x v="0"/>
    <n v="26"/>
  </r>
  <r>
    <x v="3587"/>
    <x v="62"/>
    <x v="0"/>
    <s v="A-"/>
    <x v="1"/>
    <x v="1583"/>
    <s v="Jane Davis"/>
    <s v="Escobar, and Ward Lawson"/>
    <s v="Medicare"/>
    <x v="3677"/>
    <n v="280"/>
    <x v="0"/>
    <x v="369"/>
    <x v="4"/>
    <x v="1"/>
    <n v="7"/>
  </r>
  <r>
    <x v="21506"/>
    <x v="34"/>
    <x v="0"/>
    <s v="AB-"/>
    <x v="1"/>
    <x v="54"/>
    <s v="Jennifer Lowe"/>
    <s v="Cabrera Martinez, and Henderson"/>
    <s v="Aetna"/>
    <x v="39989"/>
    <n v="322"/>
    <x v="1"/>
    <x v="53"/>
    <x v="3"/>
    <x v="1"/>
    <n v="2"/>
  </r>
  <r>
    <x v="12140"/>
    <x v="7"/>
    <x v="0"/>
    <s v="A+"/>
    <x v="0"/>
    <x v="1437"/>
    <s v="Rachel Rose"/>
    <s v="Johnson-Chavez"/>
    <s v="UnitedHealthcare"/>
    <x v="13165"/>
    <n v="248"/>
    <x v="1"/>
    <x v="1637"/>
    <x v="1"/>
    <x v="1"/>
    <n v="9"/>
  </r>
  <r>
    <x v="28959"/>
    <x v="10"/>
    <x v="0"/>
    <s v="B-"/>
    <x v="2"/>
    <x v="287"/>
    <s v="Jay Martin"/>
    <s v="Bautista Sons and"/>
    <s v="Cigna"/>
    <x v="34281"/>
    <n v="157"/>
    <x v="2"/>
    <x v="269"/>
    <x v="4"/>
    <x v="2"/>
    <n v="29"/>
  </r>
  <r>
    <x v="33285"/>
    <x v="36"/>
    <x v="0"/>
    <s v="O-"/>
    <x v="3"/>
    <x v="1147"/>
    <s v="John Reyes"/>
    <s v="Lee-Brown"/>
    <s v="Blue Cross"/>
    <x v="44720"/>
    <n v="339"/>
    <x v="0"/>
    <x v="862"/>
    <x v="1"/>
    <x v="2"/>
    <n v="9"/>
  </r>
  <r>
    <x v="18738"/>
    <x v="59"/>
    <x v="0"/>
    <s v="A+"/>
    <x v="2"/>
    <x v="1737"/>
    <s v="Ashley Jacobs"/>
    <s v="Santiago Group"/>
    <s v="Cigna"/>
    <x v="21075"/>
    <n v="109"/>
    <x v="2"/>
    <x v="393"/>
    <x v="3"/>
    <x v="2"/>
    <n v="2"/>
  </r>
  <r>
    <x v="28265"/>
    <x v="28"/>
    <x v="1"/>
    <s v="AB-"/>
    <x v="0"/>
    <x v="1296"/>
    <s v="Ricardo Bishop"/>
    <s v="Sheppard-Hall"/>
    <s v="Blue Cross"/>
    <x v="33342"/>
    <n v="295"/>
    <x v="1"/>
    <x v="1295"/>
    <x v="0"/>
    <x v="2"/>
    <n v="1"/>
  </r>
  <r>
    <x v="32375"/>
    <x v="1"/>
    <x v="0"/>
    <s v="O-"/>
    <x v="3"/>
    <x v="1705"/>
    <s v="Lisa Schultz"/>
    <s v="Lopez Cross and Ford,"/>
    <s v="Cigna"/>
    <x v="38910"/>
    <n v="279"/>
    <x v="0"/>
    <x v="879"/>
    <x v="1"/>
    <x v="1"/>
    <n v="28"/>
  </r>
  <r>
    <x v="27707"/>
    <x v="15"/>
    <x v="1"/>
    <s v="AB+"/>
    <x v="3"/>
    <x v="516"/>
    <s v="Sabrina Sanchez"/>
    <s v="Group Nelson"/>
    <s v="Medicare"/>
    <x v="32601"/>
    <n v="298"/>
    <x v="0"/>
    <x v="1480"/>
    <x v="3"/>
    <x v="1"/>
    <n v="16"/>
  </r>
  <r>
    <x v="10737"/>
    <x v="24"/>
    <x v="0"/>
    <s v="AB+"/>
    <x v="2"/>
    <x v="1590"/>
    <s v="Michele Johnson"/>
    <s v="White and Burgess, Hull"/>
    <s v="Medicare"/>
    <x v="11528"/>
    <n v="236"/>
    <x v="1"/>
    <x v="1833"/>
    <x v="0"/>
    <x v="1"/>
    <n v="4"/>
  </r>
  <r>
    <x v="20127"/>
    <x v="26"/>
    <x v="1"/>
    <s v="B+"/>
    <x v="0"/>
    <x v="345"/>
    <s v="Troy Brown"/>
    <s v="Shaw PLC"/>
    <s v="Medicare"/>
    <x v="32342"/>
    <n v="483"/>
    <x v="0"/>
    <x v="1548"/>
    <x v="0"/>
    <x v="2"/>
    <n v="16"/>
  </r>
  <r>
    <x v="34699"/>
    <x v="31"/>
    <x v="1"/>
    <s v="AB-"/>
    <x v="4"/>
    <x v="1631"/>
    <s v="Timothy Francis"/>
    <s v="Gamble-Curry"/>
    <s v="Blue Cross"/>
    <x v="42146"/>
    <n v="227"/>
    <x v="1"/>
    <x v="1461"/>
    <x v="3"/>
    <x v="2"/>
    <n v="2"/>
  </r>
  <r>
    <x v="13536"/>
    <x v="5"/>
    <x v="1"/>
    <s v="O+"/>
    <x v="3"/>
    <x v="1279"/>
    <s v="Joseph Thompson"/>
    <s v="Barnett-Solomon"/>
    <s v="Aetna"/>
    <x v="14780"/>
    <n v="481"/>
    <x v="0"/>
    <x v="899"/>
    <x v="1"/>
    <x v="0"/>
    <n v="9"/>
  </r>
  <r>
    <x v="14716"/>
    <x v="54"/>
    <x v="1"/>
    <s v="O-"/>
    <x v="0"/>
    <x v="943"/>
    <s v="Rebecca Romero"/>
    <s v="Shaw Williams Shields, and"/>
    <s v="Medicare"/>
    <x v="16183"/>
    <n v="420"/>
    <x v="2"/>
    <x v="269"/>
    <x v="0"/>
    <x v="0"/>
    <n v="3"/>
  </r>
  <r>
    <x v="10747"/>
    <x v="69"/>
    <x v="0"/>
    <s v="B-"/>
    <x v="5"/>
    <x v="775"/>
    <s v="Jeffrey James"/>
    <s v="Cole-Gonzalez"/>
    <s v="UnitedHealthcare"/>
    <x v="41989"/>
    <n v="322"/>
    <x v="1"/>
    <x v="899"/>
    <x v="2"/>
    <x v="1"/>
    <n v="25"/>
  </r>
  <r>
    <x v="25144"/>
    <x v="31"/>
    <x v="1"/>
    <s v="B-"/>
    <x v="3"/>
    <x v="998"/>
    <s v="Tyler Garner"/>
    <s v="Mcdaniel-Moore"/>
    <s v="Blue Cross"/>
    <x v="29230"/>
    <n v="355"/>
    <x v="0"/>
    <x v="1763"/>
    <x v="1"/>
    <x v="1"/>
    <n v="26"/>
  </r>
  <r>
    <x v="20317"/>
    <x v="31"/>
    <x v="0"/>
    <s v="O-"/>
    <x v="0"/>
    <x v="894"/>
    <s v="Anthony Stein"/>
    <s v="Shaw Delgado and Sanchez,"/>
    <s v="Medicare"/>
    <x v="23078"/>
    <n v="480"/>
    <x v="1"/>
    <x v="1098"/>
    <x v="3"/>
    <x v="1"/>
    <n v="12"/>
  </r>
  <r>
    <x v="28484"/>
    <x v="56"/>
    <x v="1"/>
    <s v="O+"/>
    <x v="3"/>
    <x v="402"/>
    <s v="Elizabeth Reid"/>
    <s v="Sons Hale and"/>
    <s v="UnitedHealthcare"/>
    <x v="33631"/>
    <n v="252"/>
    <x v="1"/>
    <x v="1619"/>
    <x v="4"/>
    <x v="1"/>
    <n v="12"/>
  </r>
  <r>
    <x v="33988"/>
    <x v="48"/>
    <x v="1"/>
    <s v="AB+"/>
    <x v="2"/>
    <x v="441"/>
    <s v="Christy Heath"/>
    <s v="PLC Weaver"/>
    <s v="Aetna"/>
    <x v="41156"/>
    <n v="196"/>
    <x v="1"/>
    <x v="618"/>
    <x v="4"/>
    <x v="2"/>
    <n v="28"/>
  </r>
  <r>
    <x v="18299"/>
    <x v="18"/>
    <x v="1"/>
    <s v="A+"/>
    <x v="2"/>
    <x v="1770"/>
    <s v="Patricia Hunt"/>
    <s v="Daniel Reed and Brady,"/>
    <s v="Cigna"/>
    <x v="20549"/>
    <n v="249"/>
    <x v="1"/>
    <x v="1030"/>
    <x v="4"/>
    <x v="0"/>
    <n v="4"/>
  </r>
  <r>
    <x v="10953"/>
    <x v="25"/>
    <x v="1"/>
    <s v="A-"/>
    <x v="4"/>
    <x v="906"/>
    <s v="Colleen Long"/>
    <s v="Cohen Patterson, Avila and"/>
    <s v="UnitedHealthcare"/>
    <x v="11776"/>
    <n v="275"/>
    <x v="2"/>
    <x v="881"/>
    <x v="1"/>
    <x v="1"/>
    <n v="7"/>
  </r>
  <r>
    <x v="30390"/>
    <x v="42"/>
    <x v="1"/>
    <s v="B-"/>
    <x v="2"/>
    <x v="764"/>
    <s v="Laura Tran"/>
    <s v="Walton Group"/>
    <s v="Medicare"/>
    <x v="36175"/>
    <n v="206"/>
    <x v="2"/>
    <x v="933"/>
    <x v="2"/>
    <x v="0"/>
    <n v="24"/>
  </r>
  <r>
    <x v="39126"/>
    <x v="45"/>
    <x v="0"/>
    <s v="B-"/>
    <x v="0"/>
    <x v="411"/>
    <s v="Jesse Holland"/>
    <s v="Ltd Burke"/>
    <s v="Medicare"/>
    <x v="48404"/>
    <n v="437"/>
    <x v="2"/>
    <x v="358"/>
    <x v="0"/>
    <x v="2"/>
    <n v="25"/>
  </r>
  <r>
    <x v="19520"/>
    <x v="27"/>
    <x v="0"/>
    <s v="AB-"/>
    <x v="4"/>
    <x v="1342"/>
    <s v="Michelle Atkins"/>
    <s v="Bell Group"/>
    <s v="UnitedHealthcare"/>
    <x v="22069"/>
    <n v="487"/>
    <x v="2"/>
    <x v="604"/>
    <x v="3"/>
    <x v="2"/>
    <n v="5"/>
  </r>
  <r>
    <x v="2763"/>
    <x v="1"/>
    <x v="0"/>
    <s v="AB-"/>
    <x v="3"/>
    <x v="340"/>
    <s v="Nicole Castro"/>
    <s v="Tanner-Cox"/>
    <s v="UnitedHealthcare"/>
    <x v="2817"/>
    <n v="449"/>
    <x v="1"/>
    <x v="1327"/>
    <x v="0"/>
    <x v="0"/>
    <n v="13"/>
  </r>
  <r>
    <x v="1725"/>
    <x v="42"/>
    <x v="1"/>
    <s v="A+"/>
    <x v="5"/>
    <x v="203"/>
    <s v="Jesus Rogers"/>
    <s v="Page-Castillo"/>
    <s v="Cigna"/>
    <x v="34572"/>
    <n v="174"/>
    <x v="2"/>
    <x v="1019"/>
    <x v="2"/>
    <x v="2"/>
    <n v="19"/>
  </r>
  <r>
    <x v="25059"/>
    <x v="14"/>
    <x v="0"/>
    <s v="AB+"/>
    <x v="3"/>
    <x v="1287"/>
    <s v="Angel Erickson"/>
    <s v="Acevedo Ltd"/>
    <s v="Blue Cross"/>
    <x v="29113"/>
    <n v="264"/>
    <x v="0"/>
    <x v="407"/>
    <x v="4"/>
    <x v="1"/>
    <n v="15"/>
  </r>
  <r>
    <x v="18855"/>
    <x v="66"/>
    <x v="1"/>
    <s v="A-"/>
    <x v="1"/>
    <x v="945"/>
    <s v="Sharon Mercado"/>
    <s v="and Nguyen Sons"/>
    <s v="Medicare"/>
    <x v="21224"/>
    <n v="149"/>
    <x v="2"/>
    <x v="872"/>
    <x v="0"/>
    <x v="0"/>
    <n v="29"/>
  </r>
  <r>
    <x v="14691"/>
    <x v="9"/>
    <x v="1"/>
    <s v="O-"/>
    <x v="4"/>
    <x v="889"/>
    <s v="Randy Calderon"/>
    <s v="Inc Spencer"/>
    <s v="Medicare"/>
    <x v="16156"/>
    <n v="394"/>
    <x v="1"/>
    <x v="1834"/>
    <x v="0"/>
    <x v="1"/>
    <n v="7"/>
  </r>
  <r>
    <x v="5510"/>
    <x v="49"/>
    <x v="1"/>
    <s v="O-"/>
    <x v="4"/>
    <x v="37"/>
    <s v="Catherine Smith"/>
    <s v="Bryan PLC"/>
    <s v="Aetna"/>
    <x v="5715"/>
    <n v="236"/>
    <x v="1"/>
    <x v="1033"/>
    <x v="2"/>
    <x v="1"/>
    <n v="12"/>
  </r>
  <r>
    <x v="12137"/>
    <x v="71"/>
    <x v="0"/>
    <s v="B+"/>
    <x v="5"/>
    <x v="1737"/>
    <s v="Jerome Hall"/>
    <s v="Hernandez-Campbell"/>
    <s v="Blue Cross"/>
    <x v="13162"/>
    <n v="496"/>
    <x v="0"/>
    <x v="278"/>
    <x v="1"/>
    <x v="1"/>
    <n v="13"/>
  </r>
  <r>
    <x v="32097"/>
    <x v="28"/>
    <x v="0"/>
    <s v="AB+"/>
    <x v="4"/>
    <x v="539"/>
    <s v="Kevin Matthews"/>
    <s v="Walton, Kim Brown and"/>
    <s v="UnitedHealthcare"/>
    <x v="38524"/>
    <n v="492"/>
    <x v="2"/>
    <x v="260"/>
    <x v="1"/>
    <x v="0"/>
    <n v="14"/>
  </r>
  <r>
    <x v="34004"/>
    <x v="18"/>
    <x v="0"/>
    <s v="B-"/>
    <x v="1"/>
    <x v="290"/>
    <s v="Debra Wilson"/>
    <s v="LLC Wade"/>
    <s v="Cigna"/>
    <x v="41176"/>
    <n v="240"/>
    <x v="0"/>
    <x v="1839"/>
    <x v="0"/>
    <x v="2"/>
    <n v="23"/>
  </r>
  <r>
    <x v="23460"/>
    <x v="47"/>
    <x v="0"/>
    <s v="A-"/>
    <x v="4"/>
    <x v="1316"/>
    <s v="Lisa Carter"/>
    <s v="Shannon, Fox Hughes and"/>
    <s v="Aetna"/>
    <x v="27057"/>
    <n v="449"/>
    <x v="1"/>
    <x v="1723"/>
    <x v="4"/>
    <x v="0"/>
    <n v="10"/>
  </r>
  <r>
    <x v="4384"/>
    <x v="17"/>
    <x v="0"/>
    <s v="B-"/>
    <x v="4"/>
    <x v="512"/>
    <s v="Shane Rodriguez"/>
    <s v="Brooks Ltd"/>
    <s v="Aetna"/>
    <x v="45621"/>
    <n v="492"/>
    <x v="2"/>
    <x v="1090"/>
    <x v="3"/>
    <x v="2"/>
    <n v="11"/>
  </r>
  <r>
    <x v="1106"/>
    <x v="11"/>
    <x v="1"/>
    <s v="O+"/>
    <x v="2"/>
    <x v="523"/>
    <s v="Amanda Baker"/>
    <s v="Norris-Roman"/>
    <s v="Aetna"/>
    <x v="17301"/>
    <n v="392"/>
    <x v="1"/>
    <x v="1318"/>
    <x v="3"/>
    <x v="2"/>
    <n v="10"/>
  </r>
  <r>
    <x v="1576"/>
    <x v="58"/>
    <x v="1"/>
    <s v="O+"/>
    <x v="4"/>
    <x v="1053"/>
    <s v="Michelle Evans"/>
    <s v="Mendez, Rodriguez and Smith"/>
    <s v="Blue Cross"/>
    <x v="1587"/>
    <n v="139"/>
    <x v="0"/>
    <x v="1051"/>
    <x v="1"/>
    <x v="2"/>
    <n v="23"/>
  </r>
  <r>
    <x v="16678"/>
    <x v="27"/>
    <x v="1"/>
    <s v="AB-"/>
    <x v="5"/>
    <x v="1237"/>
    <s v="Clayton Stevens"/>
    <s v="Wiggins and Shields, Lowery"/>
    <s v="Cigna"/>
    <x v="18560"/>
    <n v="416"/>
    <x v="0"/>
    <x v="99"/>
    <x v="2"/>
    <x v="1"/>
    <n v="16"/>
  </r>
  <r>
    <x v="9436"/>
    <x v="64"/>
    <x v="0"/>
    <s v="B+"/>
    <x v="2"/>
    <x v="1381"/>
    <s v="Terry Mullen"/>
    <s v="Inc Roberts"/>
    <s v="Aetna"/>
    <x v="10037"/>
    <n v="491"/>
    <x v="0"/>
    <x v="1285"/>
    <x v="0"/>
    <x v="2"/>
    <n v="24"/>
  </r>
  <r>
    <x v="29735"/>
    <x v="4"/>
    <x v="0"/>
    <s v="AB+"/>
    <x v="4"/>
    <x v="1124"/>
    <s v="Susan Mitchell"/>
    <s v="Burton Wang, Garrison and"/>
    <s v="Medicare"/>
    <x v="35312"/>
    <n v="402"/>
    <x v="2"/>
    <x v="1323"/>
    <x v="3"/>
    <x v="1"/>
    <n v="10"/>
  </r>
  <r>
    <x v="13670"/>
    <x v="18"/>
    <x v="1"/>
    <s v="B+"/>
    <x v="3"/>
    <x v="295"/>
    <s v="Amy Pena"/>
    <s v="Todd-White"/>
    <s v="Cigna"/>
    <x v="14937"/>
    <n v="374"/>
    <x v="0"/>
    <x v="1799"/>
    <x v="2"/>
    <x v="0"/>
    <n v="3"/>
  </r>
  <r>
    <x v="16650"/>
    <x v="38"/>
    <x v="0"/>
    <s v="AB+"/>
    <x v="4"/>
    <x v="1817"/>
    <s v="Zachary Swanson"/>
    <s v="and Nelson Cox Hoover,"/>
    <s v="Blue Cross"/>
    <x v="18526"/>
    <n v="414"/>
    <x v="2"/>
    <x v="1761"/>
    <x v="1"/>
    <x v="1"/>
    <n v="27"/>
  </r>
  <r>
    <x v="30416"/>
    <x v="52"/>
    <x v="0"/>
    <s v="O+"/>
    <x v="4"/>
    <x v="1301"/>
    <s v="Jennifer Cordova"/>
    <s v="Ltd Jordan"/>
    <s v="Cigna"/>
    <x v="36213"/>
    <n v="480"/>
    <x v="0"/>
    <x v="1557"/>
    <x v="0"/>
    <x v="2"/>
    <n v="9"/>
  </r>
  <r>
    <x v="38810"/>
    <x v="24"/>
    <x v="1"/>
    <s v="B-"/>
    <x v="3"/>
    <x v="1759"/>
    <s v="Ethan Morris"/>
    <s v="Clark PLC"/>
    <s v="Blue Cross"/>
    <x v="47946"/>
    <n v="120"/>
    <x v="2"/>
    <x v="1341"/>
    <x v="0"/>
    <x v="0"/>
    <n v="26"/>
  </r>
  <r>
    <x v="22041"/>
    <x v="3"/>
    <x v="1"/>
    <s v="B+"/>
    <x v="4"/>
    <x v="63"/>
    <s v="Alexander Mills"/>
    <s v="Group Jacobs"/>
    <s v="Medicare"/>
    <x v="25283"/>
    <n v="311"/>
    <x v="1"/>
    <x v="45"/>
    <x v="2"/>
    <x v="2"/>
    <n v="5"/>
  </r>
  <r>
    <x v="30356"/>
    <x v="43"/>
    <x v="0"/>
    <s v="A-"/>
    <x v="4"/>
    <x v="91"/>
    <s v="Brandy Marshall"/>
    <s v="King, Lawson Garrett and"/>
    <s v="Cigna"/>
    <x v="36130"/>
    <n v="239"/>
    <x v="2"/>
    <x v="1114"/>
    <x v="4"/>
    <x v="2"/>
    <n v="12"/>
  </r>
  <r>
    <x v="30061"/>
    <x v="3"/>
    <x v="1"/>
    <s v="O-"/>
    <x v="3"/>
    <x v="489"/>
    <s v="John Gaines"/>
    <s v="Thompson-Underwood"/>
    <s v="Medicare"/>
    <x v="35740"/>
    <n v="261"/>
    <x v="0"/>
    <x v="50"/>
    <x v="4"/>
    <x v="1"/>
    <n v="8"/>
  </r>
  <r>
    <x v="13850"/>
    <x v="62"/>
    <x v="0"/>
    <s v="A-"/>
    <x v="1"/>
    <x v="1762"/>
    <s v="Joshua Ellis"/>
    <s v="Miller Ltd"/>
    <s v="Aetna"/>
    <x v="15148"/>
    <n v="492"/>
    <x v="1"/>
    <x v="17"/>
    <x v="2"/>
    <x v="1"/>
    <n v="12"/>
  </r>
  <r>
    <x v="37753"/>
    <x v="17"/>
    <x v="0"/>
    <s v="O-"/>
    <x v="5"/>
    <x v="1172"/>
    <s v="Miss Marissa Hernandez MD"/>
    <s v="PLC Simmons"/>
    <s v="Aetna"/>
    <x v="46428"/>
    <n v="340"/>
    <x v="0"/>
    <x v="1087"/>
    <x v="3"/>
    <x v="2"/>
    <n v="2"/>
  </r>
  <r>
    <x v="33037"/>
    <x v="30"/>
    <x v="0"/>
    <s v="B-"/>
    <x v="0"/>
    <x v="82"/>
    <s v="Christopher Hernandez"/>
    <s v="Barton LLC"/>
    <s v="Aetna"/>
    <x v="39802"/>
    <n v="391"/>
    <x v="2"/>
    <x v="1493"/>
    <x v="1"/>
    <x v="2"/>
    <n v="28"/>
  </r>
  <r>
    <x v="21646"/>
    <x v="22"/>
    <x v="0"/>
    <s v="O+"/>
    <x v="2"/>
    <x v="1060"/>
    <s v="Frank Williams"/>
    <s v="Short and Sons"/>
    <s v="Aetna"/>
    <x v="24779"/>
    <n v="246"/>
    <x v="1"/>
    <x v="951"/>
    <x v="2"/>
    <x v="0"/>
    <n v="25"/>
  </r>
  <r>
    <x v="1007"/>
    <x v="29"/>
    <x v="0"/>
    <s v="A-"/>
    <x v="5"/>
    <x v="517"/>
    <s v="Andre Hernandez"/>
    <s v="and Smith, Johnson Lamb"/>
    <s v="Cigna"/>
    <x v="3673"/>
    <n v="328"/>
    <x v="0"/>
    <x v="749"/>
    <x v="4"/>
    <x v="2"/>
    <n v="14"/>
  </r>
  <r>
    <x v="29857"/>
    <x v="65"/>
    <x v="0"/>
    <s v="O-"/>
    <x v="5"/>
    <x v="474"/>
    <s v="Kim Green"/>
    <s v="Ltd Carrillo"/>
    <s v="Blue Cross"/>
    <x v="35474"/>
    <n v="421"/>
    <x v="2"/>
    <x v="89"/>
    <x v="1"/>
    <x v="1"/>
    <n v="12"/>
  </r>
  <r>
    <x v="11537"/>
    <x v="25"/>
    <x v="0"/>
    <s v="O-"/>
    <x v="1"/>
    <x v="12"/>
    <s v="Jeffrey Mcintosh"/>
    <s v="Ltd Perez"/>
    <s v="UnitedHealthcare"/>
    <x v="12465"/>
    <n v="393"/>
    <x v="1"/>
    <x v="1837"/>
    <x v="2"/>
    <x v="2"/>
    <n v="22"/>
  </r>
  <r>
    <x v="1445"/>
    <x v="41"/>
    <x v="0"/>
    <s v="B-"/>
    <x v="2"/>
    <x v="1434"/>
    <s v="Lori Franco"/>
    <s v="Gordon-Powers"/>
    <s v="Aetna"/>
    <x v="19133"/>
    <n v="268"/>
    <x v="2"/>
    <x v="1140"/>
    <x v="4"/>
    <x v="2"/>
    <n v="24"/>
  </r>
  <r>
    <x v="14999"/>
    <x v="52"/>
    <x v="0"/>
    <s v="O-"/>
    <x v="4"/>
    <x v="692"/>
    <s v="Natalie Robinson"/>
    <s v="Dunn Inc"/>
    <s v="Cigna"/>
    <x v="16522"/>
    <n v="247"/>
    <x v="2"/>
    <x v="874"/>
    <x v="4"/>
    <x v="0"/>
    <n v="7"/>
  </r>
  <r>
    <x v="4549"/>
    <x v="35"/>
    <x v="1"/>
    <s v="B-"/>
    <x v="5"/>
    <x v="472"/>
    <s v="Lynn Keith"/>
    <s v="Pittman, Cohen and Miller"/>
    <s v="Aetna"/>
    <x v="48722"/>
    <n v="241"/>
    <x v="1"/>
    <x v="295"/>
    <x v="0"/>
    <x v="0"/>
    <n v="15"/>
  </r>
  <r>
    <x v="40123"/>
    <x v="25"/>
    <x v="0"/>
    <s v="A-"/>
    <x v="0"/>
    <x v="1805"/>
    <s v="Caitlin Rodriguez"/>
    <s v="Harris-Bailey"/>
    <s v="Blue Cross"/>
    <x v="49828"/>
    <n v="309"/>
    <x v="0"/>
    <x v="829"/>
    <x v="2"/>
    <x v="1"/>
    <n v="2"/>
  </r>
  <r>
    <x v="21361"/>
    <x v="19"/>
    <x v="1"/>
    <s v="O-"/>
    <x v="5"/>
    <x v="1124"/>
    <s v="Sarah Fitzpatrick"/>
    <s v="Watson-Diaz"/>
    <s v="UnitedHealthcare"/>
    <x v="24401"/>
    <n v="329"/>
    <x v="0"/>
    <x v="1624"/>
    <x v="3"/>
    <x v="1"/>
    <n v="25"/>
  </r>
  <r>
    <x v="31749"/>
    <x v="21"/>
    <x v="0"/>
    <s v="O-"/>
    <x v="5"/>
    <x v="489"/>
    <s v="David Kelly"/>
    <s v="Howard-Flores"/>
    <s v="Medicare"/>
    <x v="38066"/>
    <n v="321"/>
    <x v="1"/>
    <x v="1624"/>
    <x v="4"/>
    <x v="1"/>
    <n v="15"/>
  </r>
  <r>
    <x v="3536"/>
    <x v="62"/>
    <x v="0"/>
    <s v="AB-"/>
    <x v="4"/>
    <x v="1576"/>
    <s v="Jennifer Gibson"/>
    <s v="Lynch Inc"/>
    <s v="Aetna"/>
    <x v="3624"/>
    <n v="327"/>
    <x v="2"/>
    <x v="821"/>
    <x v="4"/>
    <x v="1"/>
    <n v="17"/>
  </r>
  <r>
    <x v="34460"/>
    <x v="4"/>
    <x v="1"/>
    <s v="A+"/>
    <x v="4"/>
    <x v="1369"/>
    <s v="Lori Jensen"/>
    <s v="Mendoza, Meyer and Massey"/>
    <s v="Cigna"/>
    <x v="41811"/>
    <n v="375"/>
    <x v="2"/>
    <x v="1380"/>
    <x v="2"/>
    <x v="2"/>
    <n v="12"/>
  </r>
  <r>
    <x v="2829"/>
    <x v="62"/>
    <x v="1"/>
    <s v="A+"/>
    <x v="1"/>
    <x v="1177"/>
    <s v="Michael Hall"/>
    <s v="Hicks Campbell Smith, and"/>
    <s v="Blue Cross"/>
    <x v="11756"/>
    <n v="265"/>
    <x v="1"/>
    <x v="1260"/>
    <x v="0"/>
    <x v="1"/>
    <n v="14"/>
  </r>
  <r>
    <x v="16255"/>
    <x v="60"/>
    <x v="1"/>
    <s v="A-"/>
    <x v="3"/>
    <x v="1402"/>
    <s v="Mary Torres"/>
    <s v="Anderson-Boyd"/>
    <s v="Cigna"/>
    <x v="18057"/>
    <n v="232"/>
    <x v="2"/>
    <x v="722"/>
    <x v="2"/>
    <x v="0"/>
    <n v="14"/>
  </r>
  <r>
    <x v="9417"/>
    <x v="11"/>
    <x v="1"/>
    <s v="A+"/>
    <x v="5"/>
    <x v="548"/>
    <s v="Renee Carroll"/>
    <s v="Torres-Jenkins"/>
    <s v="Cigna"/>
    <x v="10014"/>
    <n v="339"/>
    <x v="1"/>
    <x v="218"/>
    <x v="1"/>
    <x v="2"/>
    <n v="13"/>
  </r>
  <r>
    <x v="11699"/>
    <x v="3"/>
    <x v="1"/>
    <s v="AB-"/>
    <x v="3"/>
    <x v="1137"/>
    <s v="Jonathan Barker"/>
    <s v="Drake Inc"/>
    <s v="Blue Cross"/>
    <x v="12668"/>
    <n v="222"/>
    <x v="2"/>
    <x v="1382"/>
    <x v="3"/>
    <x v="0"/>
    <n v="25"/>
  </r>
  <r>
    <x v="39581"/>
    <x v="50"/>
    <x v="1"/>
    <s v="A+"/>
    <x v="4"/>
    <x v="615"/>
    <s v="Tina Wiley"/>
    <s v="Gutierrez Group"/>
    <s v="Aetna"/>
    <x v="49046"/>
    <n v="415"/>
    <x v="2"/>
    <x v="392"/>
    <x v="4"/>
    <x v="2"/>
    <n v="19"/>
  </r>
  <r>
    <x v="17142"/>
    <x v="27"/>
    <x v="0"/>
    <s v="O+"/>
    <x v="3"/>
    <x v="1143"/>
    <s v="Jeremy Carney"/>
    <s v="Miller, Rodriguez and Robinson"/>
    <s v="UnitedHealthcare"/>
    <x v="19124"/>
    <n v="404"/>
    <x v="2"/>
    <x v="1505"/>
    <x v="4"/>
    <x v="2"/>
    <n v="16"/>
  </r>
  <r>
    <x v="27745"/>
    <x v="16"/>
    <x v="0"/>
    <s v="O+"/>
    <x v="5"/>
    <x v="1470"/>
    <s v="Martha Wiley"/>
    <s v="Rivera-Dominguez"/>
    <s v="Blue Cross"/>
    <x v="32650"/>
    <n v="288"/>
    <x v="1"/>
    <x v="779"/>
    <x v="0"/>
    <x v="1"/>
    <n v="23"/>
  </r>
  <r>
    <x v="34021"/>
    <x v="34"/>
    <x v="0"/>
    <s v="AB+"/>
    <x v="4"/>
    <x v="1517"/>
    <s v="Jessica Ho"/>
    <s v="Swanson Ltd"/>
    <s v="Cigna"/>
    <x v="41205"/>
    <n v="449"/>
    <x v="1"/>
    <x v="586"/>
    <x v="0"/>
    <x v="1"/>
    <n v="5"/>
  </r>
  <r>
    <x v="24601"/>
    <x v="42"/>
    <x v="1"/>
    <s v="B+"/>
    <x v="1"/>
    <x v="169"/>
    <s v="Tami Taylor"/>
    <s v="Austin LLC"/>
    <s v="Medicare"/>
    <x v="28540"/>
    <n v="461"/>
    <x v="0"/>
    <x v="663"/>
    <x v="3"/>
    <x v="0"/>
    <n v="17"/>
  </r>
  <r>
    <x v="38697"/>
    <x v="34"/>
    <x v="0"/>
    <s v="A+"/>
    <x v="2"/>
    <x v="1636"/>
    <s v="Dean Peters"/>
    <s v="Velasquez-Garrison"/>
    <s v="Cigna"/>
    <x v="47779"/>
    <n v="463"/>
    <x v="0"/>
    <x v="1801"/>
    <x v="1"/>
    <x v="0"/>
    <n v="4"/>
  </r>
  <r>
    <x v="5340"/>
    <x v="16"/>
    <x v="0"/>
    <s v="A-"/>
    <x v="3"/>
    <x v="1312"/>
    <s v="James Leblanc"/>
    <s v="Ford King Henry, and"/>
    <s v="Cigna"/>
    <x v="5535"/>
    <n v="125"/>
    <x v="0"/>
    <x v="847"/>
    <x v="1"/>
    <x v="1"/>
    <n v="14"/>
  </r>
  <r>
    <x v="9134"/>
    <x v="40"/>
    <x v="0"/>
    <s v="A+"/>
    <x v="1"/>
    <x v="1320"/>
    <s v="Jonathan Peters"/>
    <s v="Huff-Duran"/>
    <s v="Cigna"/>
    <x v="46015"/>
    <n v="373"/>
    <x v="1"/>
    <x v="374"/>
    <x v="3"/>
    <x v="0"/>
    <n v="10"/>
  </r>
  <r>
    <x v="33238"/>
    <x v="49"/>
    <x v="0"/>
    <s v="O+"/>
    <x v="4"/>
    <x v="145"/>
    <s v="Samuel Davis"/>
    <s v="Morton Inc"/>
    <s v="Medicare"/>
    <x v="44455"/>
    <n v="161"/>
    <x v="0"/>
    <x v="1396"/>
    <x v="4"/>
    <x v="1"/>
    <n v="10"/>
  </r>
  <r>
    <x v="18377"/>
    <x v="59"/>
    <x v="0"/>
    <s v="A+"/>
    <x v="3"/>
    <x v="105"/>
    <s v="Diane Garcia"/>
    <s v="Williamson-Roberts"/>
    <s v="Cigna"/>
    <x v="20634"/>
    <n v="143"/>
    <x v="2"/>
    <x v="1390"/>
    <x v="3"/>
    <x v="2"/>
    <n v="8"/>
  </r>
  <r>
    <x v="36072"/>
    <x v="7"/>
    <x v="0"/>
    <s v="O-"/>
    <x v="5"/>
    <x v="656"/>
    <s v="Margaret Gonzalez"/>
    <s v="and Carter Davenport Payne,"/>
    <s v="UnitedHealthcare"/>
    <x v="44063"/>
    <n v="451"/>
    <x v="0"/>
    <x v="655"/>
    <x v="2"/>
    <x v="0"/>
    <n v="3"/>
  </r>
  <r>
    <x v="4242"/>
    <x v="15"/>
    <x v="1"/>
    <s v="AB-"/>
    <x v="2"/>
    <x v="78"/>
    <s v="Christopher Jacobs"/>
    <s v="Cruz-Bryant"/>
    <s v="UnitedHealthcare"/>
    <x v="38274"/>
    <n v="431"/>
    <x v="0"/>
    <x v="1201"/>
    <x v="0"/>
    <x v="2"/>
    <n v="15"/>
  </r>
  <r>
    <x v="33653"/>
    <x v="71"/>
    <x v="1"/>
    <s v="B-"/>
    <x v="1"/>
    <x v="544"/>
    <s v="Jeffrey Wong"/>
    <s v="Gibson-Allen"/>
    <s v="Cigna"/>
    <x v="40690"/>
    <n v="198"/>
    <x v="2"/>
    <x v="1335"/>
    <x v="4"/>
    <x v="0"/>
    <n v="20"/>
  </r>
  <r>
    <x v="5503"/>
    <x v="25"/>
    <x v="0"/>
    <s v="B-"/>
    <x v="0"/>
    <x v="687"/>
    <s v="Heather Brown"/>
    <s v="Ltd Williams"/>
    <s v="UnitedHealthcare"/>
    <x v="46733"/>
    <n v="149"/>
    <x v="0"/>
    <x v="320"/>
    <x v="1"/>
    <x v="2"/>
    <n v="3"/>
  </r>
  <r>
    <x v="12083"/>
    <x v="25"/>
    <x v="0"/>
    <s v="B+"/>
    <x v="0"/>
    <x v="1118"/>
    <s v="Susan Hall"/>
    <s v="Stewart-Cross"/>
    <s v="Aetna"/>
    <x v="13102"/>
    <n v="347"/>
    <x v="0"/>
    <x v="1427"/>
    <x v="1"/>
    <x v="1"/>
    <n v="17"/>
  </r>
  <r>
    <x v="25259"/>
    <x v="56"/>
    <x v="0"/>
    <s v="AB+"/>
    <x v="4"/>
    <x v="969"/>
    <s v="Kathryn Wagner"/>
    <s v="Turner Group"/>
    <s v="Medicare"/>
    <x v="29370"/>
    <n v="274"/>
    <x v="1"/>
    <x v="969"/>
    <x v="4"/>
    <x v="0"/>
    <n v="14"/>
  </r>
  <r>
    <x v="25443"/>
    <x v="33"/>
    <x v="0"/>
    <s v="O-"/>
    <x v="4"/>
    <x v="116"/>
    <s v="Adam Ray"/>
    <s v="Bell Wallace, and Perkins"/>
    <s v="UnitedHealthcare"/>
    <x v="29609"/>
    <n v="407"/>
    <x v="1"/>
    <x v="616"/>
    <x v="2"/>
    <x v="1"/>
    <n v="20"/>
  </r>
  <r>
    <x v="11236"/>
    <x v="49"/>
    <x v="0"/>
    <s v="AB-"/>
    <x v="1"/>
    <x v="1048"/>
    <s v="Kari Sullivan"/>
    <s v="Nash-Woods"/>
    <s v="UnitedHealthcare"/>
    <x v="12098"/>
    <n v="106"/>
    <x v="2"/>
    <x v="1295"/>
    <x v="3"/>
    <x v="2"/>
    <n v="22"/>
  </r>
  <r>
    <x v="13578"/>
    <x v="48"/>
    <x v="0"/>
    <s v="B+"/>
    <x v="2"/>
    <x v="241"/>
    <s v="Stephanie White"/>
    <s v="Sutton LLC"/>
    <s v="Aetna"/>
    <x v="14831"/>
    <n v="204"/>
    <x v="2"/>
    <x v="1025"/>
    <x v="4"/>
    <x v="1"/>
    <n v="17"/>
  </r>
  <r>
    <x v="33808"/>
    <x v="13"/>
    <x v="0"/>
    <s v="B+"/>
    <x v="1"/>
    <x v="1130"/>
    <s v="Christina Miller"/>
    <s v="Watts Miller, and Cuevas"/>
    <s v="Cigna"/>
    <x v="40903"/>
    <n v="237"/>
    <x v="0"/>
    <x v="482"/>
    <x v="1"/>
    <x v="1"/>
    <n v="26"/>
  </r>
  <r>
    <x v="10522"/>
    <x v="10"/>
    <x v="0"/>
    <s v="O-"/>
    <x v="0"/>
    <x v="1570"/>
    <s v="Paul Fernandez"/>
    <s v="Ltd Johnson"/>
    <s v="UnitedHealthcare"/>
    <x v="11286"/>
    <n v="432"/>
    <x v="0"/>
    <x v="1615"/>
    <x v="2"/>
    <x v="1"/>
    <n v="27"/>
  </r>
  <r>
    <x v="15119"/>
    <x v="58"/>
    <x v="0"/>
    <s v="AB+"/>
    <x v="1"/>
    <x v="1255"/>
    <s v="Michelle Cantu"/>
    <s v="Phillips LLC"/>
    <s v="Cigna"/>
    <x v="16673"/>
    <n v="497"/>
    <x v="0"/>
    <x v="1839"/>
    <x v="1"/>
    <x v="2"/>
    <n v="28"/>
  </r>
  <r>
    <x v="14420"/>
    <x v="12"/>
    <x v="1"/>
    <s v="AB+"/>
    <x v="3"/>
    <x v="1174"/>
    <s v="Thomas Conway"/>
    <s v="Lee, Maldonado James and"/>
    <s v="Medicare"/>
    <x v="30482"/>
    <n v="410"/>
    <x v="0"/>
    <x v="1011"/>
    <x v="4"/>
    <x v="2"/>
    <n v="3"/>
  </r>
  <r>
    <x v="26260"/>
    <x v="13"/>
    <x v="0"/>
    <s v="AB+"/>
    <x v="5"/>
    <x v="1713"/>
    <s v="Ralph Craig"/>
    <s v="Adams-Castro"/>
    <s v="Blue Cross"/>
    <x v="30682"/>
    <n v="281"/>
    <x v="2"/>
    <x v="540"/>
    <x v="2"/>
    <x v="0"/>
    <n v="22"/>
  </r>
  <r>
    <x v="873"/>
    <x v="55"/>
    <x v="1"/>
    <s v="AB-"/>
    <x v="3"/>
    <x v="695"/>
    <s v="Jorge Armstrong"/>
    <s v="Alexander-Middleton"/>
    <s v="Blue Cross"/>
    <x v="875"/>
    <n v="316"/>
    <x v="2"/>
    <x v="679"/>
    <x v="3"/>
    <x v="2"/>
    <n v="26"/>
  </r>
  <r>
    <x v="33248"/>
    <x v="52"/>
    <x v="1"/>
    <s v="B-"/>
    <x v="3"/>
    <x v="1124"/>
    <s v="Madeline Ramirez"/>
    <s v="Huber Gibson and Bowman,"/>
    <s v="Medicare"/>
    <x v="40092"/>
    <n v="406"/>
    <x v="2"/>
    <x v="1624"/>
    <x v="2"/>
    <x v="1"/>
    <n v="25"/>
  </r>
  <r>
    <x v="33215"/>
    <x v="67"/>
    <x v="0"/>
    <s v="B-"/>
    <x v="3"/>
    <x v="1276"/>
    <s v="Holly Ward"/>
    <s v="and Bradley Sons"/>
    <s v="Medicare"/>
    <x v="40046"/>
    <n v="369"/>
    <x v="0"/>
    <x v="1845"/>
    <x v="3"/>
    <x v="0"/>
    <n v="2"/>
  </r>
  <r>
    <x v="5799"/>
    <x v="9"/>
    <x v="1"/>
    <s v="O-"/>
    <x v="0"/>
    <x v="51"/>
    <s v="Glenn Hutchinson"/>
    <s v="Ltd Bryan"/>
    <s v="Aetna"/>
    <x v="19886"/>
    <n v="423"/>
    <x v="1"/>
    <x v="1273"/>
    <x v="0"/>
    <x v="2"/>
    <n v="30"/>
  </r>
  <r>
    <x v="18834"/>
    <x v="11"/>
    <x v="0"/>
    <s v="A+"/>
    <x v="2"/>
    <x v="991"/>
    <s v="Lauren Powers"/>
    <s v="Kennedy, Osborn Stone and"/>
    <s v="UnitedHealthcare"/>
    <x v="21197"/>
    <n v="449"/>
    <x v="1"/>
    <x v="412"/>
    <x v="4"/>
    <x v="0"/>
    <n v="11"/>
  </r>
  <r>
    <x v="20685"/>
    <x v="25"/>
    <x v="1"/>
    <s v="AB+"/>
    <x v="3"/>
    <x v="307"/>
    <s v="Caitlin Brown"/>
    <s v="Miller-Blankenship"/>
    <s v="UnitedHealthcare"/>
    <x v="23545"/>
    <n v="363"/>
    <x v="0"/>
    <x v="836"/>
    <x v="1"/>
    <x v="0"/>
    <n v="14"/>
  </r>
  <r>
    <x v="26618"/>
    <x v="15"/>
    <x v="1"/>
    <s v="A+"/>
    <x v="4"/>
    <x v="1706"/>
    <s v="Ricky Lewis"/>
    <s v="and Moreno Fields Sutton,"/>
    <s v="Blue Cross"/>
    <x v="31143"/>
    <n v="264"/>
    <x v="1"/>
    <x v="1080"/>
    <x v="1"/>
    <x v="0"/>
    <n v="11"/>
  </r>
  <r>
    <x v="2206"/>
    <x v="67"/>
    <x v="0"/>
    <s v="AB-"/>
    <x v="4"/>
    <x v="1282"/>
    <s v="Ashley Lynch"/>
    <s v="Moses Nunez, Gray and"/>
    <s v="UnitedHealthcare"/>
    <x v="2233"/>
    <n v="314"/>
    <x v="2"/>
    <x v="1277"/>
    <x v="1"/>
    <x v="1"/>
    <n v="21"/>
  </r>
  <r>
    <x v="27953"/>
    <x v="43"/>
    <x v="0"/>
    <s v="B-"/>
    <x v="5"/>
    <x v="1718"/>
    <s v="Amanda Newman"/>
    <s v="and Small Stephens Harrington,"/>
    <s v="Blue Cross"/>
    <x v="32926"/>
    <n v="364"/>
    <x v="0"/>
    <x v="450"/>
    <x v="2"/>
    <x v="0"/>
    <n v="27"/>
  </r>
  <r>
    <x v="20438"/>
    <x v="33"/>
    <x v="0"/>
    <s v="A-"/>
    <x v="2"/>
    <x v="530"/>
    <s v="David Pratt"/>
    <s v="Bennett Byrd, Cruz and"/>
    <s v="Cigna"/>
    <x v="23230"/>
    <n v="211"/>
    <x v="0"/>
    <x v="884"/>
    <x v="0"/>
    <x v="0"/>
    <n v="27"/>
  </r>
  <r>
    <x v="31456"/>
    <x v="24"/>
    <x v="1"/>
    <s v="O+"/>
    <x v="3"/>
    <x v="800"/>
    <s v="Julie Tyler"/>
    <s v="Jones Ellis, Grant and"/>
    <s v="Medicare"/>
    <x v="37650"/>
    <n v="285"/>
    <x v="1"/>
    <x v="543"/>
    <x v="0"/>
    <x v="1"/>
    <n v="4"/>
  </r>
  <r>
    <x v="14946"/>
    <x v="22"/>
    <x v="1"/>
    <s v="B+"/>
    <x v="4"/>
    <x v="82"/>
    <s v="Philip Waters"/>
    <s v="Bailey Inc"/>
    <s v="Aetna"/>
    <x v="16461"/>
    <n v="275"/>
    <x v="2"/>
    <x v="1350"/>
    <x v="4"/>
    <x v="0"/>
    <n v="14"/>
  </r>
  <r>
    <x v="36489"/>
    <x v="59"/>
    <x v="1"/>
    <s v="A+"/>
    <x v="3"/>
    <x v="165"/>
    <s v="Toni Gonzalez"/>
    <s v="Richmond-Young"/>
    <s v="Medicare"/>
    <x v="44629"/>
    <n v="298"/>
    <x v="1"/>
    <x v="1518"/>
    <x v="1"/>
    <x v="1"/>
    <n v="28"/>
  </r>
  <r>
    <x v="616"/>
    <x v="51"/>
    <x v="1"/>
    <s v="O+"/>
    <x v="1"/>
    <x v="516"/>
    <s v="Charles Fernandez"/>
    <s v="Hall Lee Bailey, and"/>
    <s v="Blue Cross"/>
    <x v="618"/>
    <n v="356"/>
    <x v="0"/>
    <x v="513"/>
    <x v="4"/>
    <x v="0"/>
    <n v="6"/>
  </r>
  <r>
    <x v="20047"/>
    <x v="47"/>
    <x v="1"/>
    <s v="AB-"/>
    <x v="2"/>
    <x v="1052"/>
    <s v="Karen Wright"/>
    <s v="Inc Adams"/>
    <s v="UnitedHealthcare"/>
    <x v="22730"/>
    <n v="472"/>
    <x v="0"/>
    <x v="1340"/>
    <x v="0"/>
    <x v="0"/>
    <n v="6"/>
  </r>
  <r>
    <x v="36115"/>
    <x v="38"/>
    <x v="0"/>
    <s v="B-"/>
    <x v="5"/>
    <x v="1697"/>
    <s v="Samantha Dawson"/>
    <s v="Barton-Vaughan"/>
    <s v="Aetna"/>
    <x v="44120"/>
    <n v="109"/>
    <x v="1"/>
    <x v="1248"/>
    <x v="2"/>
    <x v="0"/>
    <n v="10"/>
  </r>
  <r>
    <x v="32644"/>
    <x v="25"/>
    <x v="0"/>
    <s v="O+"/>
    <x v="3"/>
    <x v="215"/>
    <s v="David Flores"/>
    <s v="Blair-Perez"/>
    <s v="UnitedHealthcare"/>
    <x v="39272"/>
    <n v="257"/>
    <x v="1"/>
    <x v="1553"/>
    <x v="0"/>
    <x v="2"/>
    <n v="8"/>
  </r>
  <r>
    <x v="2499"/>
    <x v="44"/>
    <x v="1"/>
    <s v="A+"/>
    <x v="5"/>
    <x v="1524"/>
    <s v="Angela Sanchez"/>
    <s v="PLC Jackson"/>
    <s v="Aetna"/>
    <x v="35294"/>
    <n v="178"/>
    <x v="0"/>
    <x v="420"/>
    <x v="1"/>
    <x v="0"/>
    <n v="3"/>
  </r>
  <r>
    <x v="27820"/>
    <x v="0"/>
    <x v="1"/>
    <s v="A-"/>
    <x v="5"/>
    <x v="655"/>
    <s v="Jose Obrien"/>
    <s v="Hernandez, and Coleman Travis"/>
    <s v="UnitedHealthcare"/>
    <x v="32743"/>
    <n v="481"/>
    <x v="2"/>
    <x v="64"/>
    <x v="4"/>
    <x v="1"/>
    <n v="9"/>
  </r>
  <r>
    <x v="30060"/>
    <x v="70"/>
    <x v="1"/>
    <s v="B+"/>
    <x v="4"/>
    <x v="1381"/>
    <s v="David Duran"/>
    <s v="Cole, Mccullough Livingston and"/>
    <s v="Medicare"/>
    <x v="35738"/>
    <n v="453"/>
    <x v="1"/>
    <x v="152"/>
    <x v="0"/>
    <x v="1"/>
    <n v="12"/>
  </r>
  <r>
    <x v="38378"/>
    <x v="17"/>
    <x v="0"/>
    <s v="A+"/>
    <x v="2"/>
    <x v="592"/>
    <s v="Derrick Klein"/>
    <s v="Gutierrez Inc"/>
    <s v="Aetna"/>
    <x v="47342"/>
    <n v="150"/>
    <x v="0"/>
    <x v="1384"/>
    <x v="0"/>
    <x v="0"/>
    <n v="16"/>
  </r>
  <r>
    <x v="935"/>
    <x v="37"/>
    <x v="0"/>
    <s v="B-"/>
    <x v="4"/>
    <x v="739"/>
    <s v="Sheri Castro"/>
    <s v="Conner-Nelson"/>
    <s v="Blue Cross"/>
    <x v="938"/>
    <n v="124"/>
    <x v="1"/>
    <x v="722"/>
    <x v="0"/>
    <x v="2"/>
    <n v="26"/>
  </r>
  <r>
    <x v="12313"/>
    <x v="62"/>
    <x v="1"/>
    <s v="B+"/>
    <x v="0"/>
    <x v="150"/>
    <s v="Tammy Patterson"/>
    <s v="Smith-Lopez"/>
    <s v="UnitedHealthcare"/>
    <x v="13358"/>
    <n v="312"/>
    <x v="0"/>
    <x v="635"/>
    <x v="4"/>
    <x v="1"/>
    <n v="5"/>
  </r>
  <r>
    <x v="35244"/>
    <x v="26"/>
    <x v="1"/>
    <s v="A+"/>
    <x v="2"/>
    <x v="46"/>
    <s v="Dana Campbell"/>
    <s v="Brown Group"/>
    <s v="Aetna"/>
    <x v="42902"/>
    <n v="312"/>
    <x v="0"/>
    <x v="1762"/>
    <x v="0"/>
    <x v="0"/>
    <n v="4"/>
  </r>
  <r>
    <x v="14331"/>
    <x v="44"/>
    <x v="1"/>
    <s v="O-"/>
    <x v="1"/>
    <x v="1327"/>
    <s v="Juan Mueller MD"/>
    <s v="Jacobs Ltd"/>
    <s v="Aetna"/>
    <x v="36004"/>
    <n v="389"/>
    <x v="2"/>
    <x v="173"/>
    <x v="1"/>
    <x v="1"/>
    <n v="25"/>
  </r>
  <r>
    <x v="7241"/>
    <x v="41"/>
    <x v="1"/>
    <s v="B-"/>
    <x v="1"/>
    <x v="179"/>
    <s v="Gregory Johnson"/>
    <s v="Herrera and Ward Valenzuela,"/>
    <s v="Medicare"/>
    <x v="7601"/>
    <n v="312"/>
    <x v="2"/>
    <x v="116"/>
    <x v="3"/>
    <x v="2"/>
    <n v="16"/>
  </r>
  <r>
    <x v="3042"/>
    <x v="17"/>
    <x v="1"/>
    <s v="O+"/>
    <x v="1"/>
    <x v="483"/>
    <s v="Derek Richardson"/>
    <s v="Jones-Brown"/>
    <s v="Blue Cross"/>
    <x v="27724"/>
    <n v="121"/>
    <x v="0"/>
    <x v="1357"/>
    <x v="2"/>
    <x v="1"/>
    <n v="19"/>
  </r>
  <r>
    <x v="14457"/>
    <x v="38"/>
    <x v="1"/>
    <s v="B+"/>
    <x v="4"/>
    <x v="1419"/>
    <s v="John Martin"/>
    <s v="Bishop-King"/>
    <s v="Cigna"/>
    <x v="46033"/>
    <n v="419"/>
    <x v="1"/>
    <x v="1252"/>
    <x v="2"/>
    <x v="1"/>
    <n v="10"/>
  </r>
  <r>
    <x v="3975"/>
    <x v="32"/>
    <x v="1"/>
    <s v="B-"/>
    <x v="4"/>
    <x v="1791"/>
    <s v="Andrew Davis"/>
    <s v="LLC Pacheco"/>
    <s v="UnitedHealthcare"/>
    <x v="12438"/>
    <n v="222"/>
    <x v="1"/>
    <x v="1295"/>
    <x v="2"/>
    <x v="1"/>
    <n v="6"/>
  </r>
  <r>
    <x v="4024"/>
    <x v="2"/>
    <x v="0"/>
    <s v="B-"/>
    <x v="2"/>
    <x v="1809"/>
    <s v="Keith Johnson"/>
    <s v="Singleton Group"/>
    <s v="Medicare"/>
    <x v="22836"/>
    <n v="238"/>
    <x v="2"/>
    <x v="1769"/>
    <x v="2"/>
    <x v="2"/>
    <n v="23"/>
  </r>
  <r>
    <x v="4840"/>
    <x v="9"/>
    <x v="1"/>
    <s v="AB+"/>
    <x v="1"/>
    <x v="139"/>
    <s v="Tracy Flores"/>
    <s v="Choi-Brown"/>
    <s v="UnitedHealthcare"/>
    <x v="5001"/>
    <n v="140"/>
    <x v="1"/>
    <x v="1034"/>
    <x v="4"/>
    <x v="1"/>
    <n v="21"/>
  </r>
  <r>
    <x v="36675"/>
    <x v="58"/>
    <x v="1"/>
    <s v="A+"/>
    <x v="2"/>
    <x v="1277"/>
    <s v="Matthew Maynard"/>
    <s v="Harris Wilson, Jacobson and"/>
    <s v="Aetna"/>
    <x v="44893"/>
    <n v="420"/>
    <x v="2"/>
    <x v="302"/>
    <x v="4"/>
    <x v="0"/>
    <n v="4"/>
  </r>
  <r>
    <x v="27641"/>
    <x v="46"/>
    <x v="1"/>
    <s v="B-"/>
    <x v="5"/>
    <x v="1388"/>
    <s v="Matthew Goodman"/>
    <s v="Nixon Sons and"/>
    <s v="Medicare"/>
    <x v="32511"/>
    <n v="388"/>
    <x v="1"/>
    <x v="844"/>
    <x v="1"/>
    <x v="0"/>
    <n v="23"/>
  </r>
  <r>
    <x v="26914"/>
    <x v="54"/>
    <x v="0"/>
    <s v="O+"/>
    <x v="4"/>
    <x v="822"/>
    <s v="Michele Ayala"/>
    <s v="Wiggins Vasquez and Edwards,"/>
    <s v="Cigna"/>
    <x v="31547"/>
    <n v="345"/>
    <x v="2"/>
    <x v="240"/>
    <x v="4"/>
    <x v="0"/>
    <n v="21"/>
  </r>
  <r>
    <x v="37711"/>
    <x v="66"/>
    <x v="1"/>
    <s v="A-"/>
    <x v="1"/>
    <x v="1108"/>
    <s v="Richard Romero"/>
    <s v="Collins, Zimmerman Lewis and"/>
    <s v="Cigna"/>
    <x v="49599"/>
    <n v="107"/>
    <x v="0"/>
    <x v="1029"/>
    <x v="3"/>
    <x v="0"/>
    <n v="24"/>
  </r>
  <r>
    <x v="35174"/>
    <x v="44"/>
    <x v="0"/>
    <s v="O-"/>
    <x v="3"/>
    <x v="206"/>
    <s v="Cheryl Anderson"/>
    <s v="King-Garza"/>
    <s v="Cigna"/>
    <x v="42806"/>
    <n v="198"/>
    <x v="0"/>
    <x v="139"/>
    <x v="0"/>
    <x v="2"/>
    <n v="1"/>
  </r>
  <r>
    <x v="38887"/>
    <x v="60"/>
    <x v="1"/>
    <s v="B-"/>
    <x v="5"/>
    <x v="464"/>
    <s v="Vanessa Reed"/>
    <s v="Perez-Lowe"/>
    <s v="Medicare"/>
    <x v="48058"/>
    <n v="412"/>
    <x v="0"/>
    <x v="1342"/>
    <x v="2"/>
    <x v="0"/>
    <n v="29"/>
  </r>
  <r>
    <x v="1371"/>
    <x v="11"/>
    <x v="0"/>
    <s v="A-"/>
    <x v="5"/>
    <x v="957"/>
    <s v="Mary Richardson"/>
    <s v="Inc Miller"/>
    <s v="Blue Cross"/>
    <x v="1378"/>
    <n v="138"/>
    <x v="1"/>
    <x v="683"/>
    <x v="3"/>
    <x v="2"/>
    <n v="4"/>
  </r>
  <r>
    <x v="13035"/>
    <x v="20"/>
    <x v="0"/>
    <s v="AB+"/>
    <x v="4"/>
    <x v="238"/>
    <s v="Amber Johnson"/>
    <s v="Wolfe LLC"/>
    <s v="Medicare"/>
    <x v="14199"/>
    <n v="450"/>
    <x v="2"/>
    <x v="681"/>
    <x v="2"/>
    <x v="2"/>
    <n v="16"/>
  </r>
  <r>
    <x v="526"/>
    <x v="27"/>
    <x v="0"/>
    <s v="A+"/>
    <x v="2"/>
    <x v="452"/>
    <s v="Tina Ray"/>
    <s v="Turner Bradford and Allison,"/>
    <s v="Blue Cross"/>
    <x v="527"/>
    <n v="251"/>
    <x v="1"/>
    <x v="446"/>
    <x v="2"/>
    <x v="2"/>
    <n v="25"/>
  </r>
  <r>
    <x v="4481"/>
    <x v="25"/>
    <x v="0"/>
    <s v="O+"/>
    <x v="2"/>
    <x v="440"/>
    <s v="Joshua Flynn"/>
    <s v="PLC Phillips"/>
    <s v="Blue Cross"/>
    <x v="4620"/>
    <n v="134"/>
    <x v="1"/>
    <x v="658"/>
    <x v="1"/>
    <x v="2"/>
    <n v="7"/>
  </r>
  <r>
    <x v="31106"/>
    <x v="44"/>
    <x v="1"/>
    <s v="A+"/>
    <x v="4"/>
    <x v="1127"/>
    <s v="Matthew Trujillo"/>
    <s v="Ltd Gates"/>
    <s v="UnitedHealthcare"/>
    <x v="37147"/>
    <n v="277"/>
    <x v="0"/>
    <x v="88"/>
    <x v="4"/>
    <x v="1"/>
    <n v="19"/>
  </r>
  <r>
    <x v="10125"/>
    <x v="35"/>
    <x v="1"/>
    <s v="B+"/>
    <x v="1"/>
    <x v="694"/>
    <s v="Michael Larson"/>
    <s v="Sullivan-Miller"/>
    <s v="UnitedHealthcare"/>
    <x v="10833"/>
    <n v="174"/>
    <x v="0"/>
    <x v="1474"/>
    <x v="2"/>
    <x v="2"/>
    <n v="19"/>
  </r>
  <r>
    <x v="8739"/>
    <x v="42"/>
    <x v="0"/>
    <s v="B-"/>
    <x v="0"/>
    <x v="814"/>
    <s v="Brianna Hooper"/>
    <s v="Rice Lucero, and Long"/>
    <s v="Cigna"/>
    <x v="42040"/>
    <n v="190"/>
    <x v="1"/>
    <x v="1097"/>
    <x v="3"/>
    <x v="1"/>
    <n v="7"/>
  </r>
  <r>
    <x v="9793"/>
    <x v="74"/>
    <x v="0"/>
    <s v="A-"/>
    <x v="3"/>
    <x v="750"/>
    <s v="Donna Fernandez"/>
    <s v="Yu and Mckenzie Lucas,"/>
    <s v="UnitedHealthcare"/>
    <x v="10455"/>
    <n v="493"/>
    <x v="0"/>
    <x v="16"/>
    <x v="0"/>
    <x v="2"/>
    <n v="1"/>
  </r>
  <r>
    <x v="619"/>
    <x v="22"/>
    <x v="1"/>
    <s v="A-"/>
    <x v="1"/>
    <x v="518"/>
    <s v="Sarah Ibarra"/>
    <s v="Anderson Group"/>
    <s v="Cigna"/>
    <x v="621"/>
    <n v="200"/>
    <x v="0"/>
    <x v="515"/>
    <x v="3"/>
    <x v="0"/>
    <n v="28"/>
  </r>
  <r>
    <x v="14414"/>
    <x v="9"/>
    <x v="1"/>
    <s v="B-"/>
    <x v="4"/>
    <x v="36"/>
    <s v="Matthew Scott"/>
    <s v="Lopez-Barton"/>
    <s v="Aetna"/>
    <x v="15823"/>
    <n v="341"/>
    <x v="2"/>
    <x v="1815"/>
    <x v="2"/>
    <x v="2"/>
    <n v="15"/>
  </r>
  <r>
    <x v="38281"/>
    <x v="76"/>
    <x v="0"/>
    <s v="O-"/>
    <x v="5"/>
    <x v="381"/>
    <s v="Ann Hall"/>
    <s v="Moore-Gray"/>
    <s v="Aetna"/>
    <x v="47199"/>
    <n v="455"/>
    <x v="2"/>
    <x v="533"/>
    <x v="1"/>
    <x v="0"/>
    <n v="26"/>
  </r>
  <r>
    <x v="28077"/>
    <x v="11"/>
    <x v="1"/>
    <s v="AB+"/>
    <x v="2"/>
    <x v="1822"/>
    <s v="Michael Dawson"/>
    <s v="and Carr Fleming Edwards,"/>
    <s v="Aetna"/>
    <x v="33088"/>
    <n v="500"/>
    <x v="1"/>
    <x v="1633"/>
    <x v="2"/>
    <x v="2"/>
    <n v="16"/>
  </r>
  <r>
    <x v="5302"/>
    <x v="6"/>
    <x v="0"/>
    <s v="AB-"/>
    <x v="2"/>
    <x v="7"/>
    <s v="James Velazquez"/>
    <s v="and Sons Thompson"/>
    <s v="Blue Cross"/>
    <x v="6526"/>
    <n v="332"/>
    <x v="1"/>
    <x v="500"/>
    <x v="2"/>
    <x v="1"/>
    <n v="14"/>
  </r>
  <r>
    <x v="38172"/>
    <x v="10"/>
    <x v="1"/>
    <s v="AB-"/>
    <x v="2"/>
    <x v="356"/>
    <s v="Jesse Montoya"/>
    <s v="King, and Williams Farrell"/>
    <s v="Cigna"/>
    <x v="47040"/>
    <n v="234"/>
    <x v="0"/>
    <x v="1474"/>
    <x v="4"/>
    <x v="2"/>
    <n v="9"/>
  </r>
  <r>
    <x v="435"/>
    <x v="8"/>
    <x v="1"/>
    <s v="A+"/>
    <x v="0"/>
    <x v="234"/>
    <s v="Eric Lutz"/>
    <s v="Johnson Group"/>
    <s v="Blue Cross"/>
    <x v="436"/>
    <n v="120"/>
    <x v="1"/>
    <x v="373"/>
    <x v="4"/>
    <x v="2"/>
    <n v="4"/>
  </r>
  <r>
    <x v="2041"/>
    <x v="10"/>
    <x v="1"/>
    <s v="A-"/>
    <x v="3"/>
    <x v="1126"/>
    <s v="Sarah Patterson"/>
    <s v="Group Owens"/>
    <s v="UnitedHealthcare"/>
    <x v="2066"/>
    <n v="447"/>
    <x v="2"/>
    <x v="1221"/>
    <x v="1"/>
    <x v="1"/>
    <n v="16"/>
  </r>
  <r>
    <x v="1531"/>
    <x v="2"/>
    <x v="0"/>
    <s v="A-"/>
    <x v="2"/>
    <x v="1304"/>
    <s v="April Lambert"/>
    <s v="Ltd Lopez"/>
    <s v="Blue Cross"/>
    <x v="36067"/>
    <n v="187"/>
    <x v="0"/>
    <x v="1413"/>
    <x v="2"/>
    <x v="2"/>
    <n v="25"/>
  </r>
  <r>
    <x v="27948"/>
    <x v="4"/>
    <x v="0"/>
    <s v="B-"/>
    <x v="0"/>
    <x v="950"/>
    <s v="Kevin Hall"/>
    <s v="and Perkins, Johnson Burke"/>
    <s v="Cigna"/>
    <x v="32916"/>
    <n v="177"/>
    <x v="1"/>
    <x v="800"/>
    <x v="1"/>
    <x v="1"/>
    <n v="11"/>
  </r>
  <r>
    <x v="20955"/>
    <x v="17"/>
    <x v="0"/>
    <s v="A-"/>
    <x v="2"/>
    <x v="1479"/>
    <s v="Ethan Alexander"/>
    <s v="and Thompson Briggs, Estes"/>
    <s v="Aetna"/>
    <x v="23883"/>
    <n v="459"/>
    <x v="0"/>
    <x v="1044"/>
    <x v="0"/>
    <x v="1"/>
    <n v="12"/>
  </r>
  <r>
    <x v="12302"/>
    <x v="17"/>
    <x v="0"/>
    <s v="B+"/>
    <x v="2"/>
    <x v="235"/>
    <s v="Samuel Ross"/>
    <s v="Vincent-Schroeder"/>
    <s v="Cigna"/>
    <x v="13347"/>
    <n v="269"/>
    <x v="0"/>
    <x v="842"/>
    <x v="4"/>
    <x v="1"/>
    <n v="19"/>
  </r>
  <r>
    <x v="852"/>
    <x v="58"/>
    <x v="1"/>
    <s v="O-"/>
    <x v="1"/>
    <x v="313"/>
    <s v="Theresa Harrison"/>
    <s v="Simpson Espinoza, and Thompson"/>
    <s v="Aetna"/>
    <x v="854"/>
    <n v="122"/>
    <x v="0"/>
    <x v="302"/>
    <x v="3"/>
    <x v="0"/>
    <n v="5"/>
  </r>
  <r>
    <x v="32002"/>
    <x v="65"/>
    <x v="1"/>
    <s v="A-"/>
    <x v="5"/>
    <x v="53"/>
    <s v="Katherine Hudson"/>
    <s v="Smith Escobar, and Curtis"/>
    <s v="Blue Cross"/>
    <x v="38403"/>
    <n v="126"/>
    <x v="2"/>
    <x v="660"/>
    <x v="0"/>
    <x v="1"/>
    <n v="4"/>
  </r>
  <r>
    <x v="32047"/>
    <x v="35"/>
    <x v="1"/>
    <s v="O+"/>
    <x v="2"/>
    <x v="1281"/>
    <s v="Melissa Shelton"/>
    <s v="and Baldwin, Wheeler Burns"/>
    <s v="Medicare"/>
    <x v="38458"/>
    <n v="318"/>
    <x v="1"/>
    <x v="1281"/>
    <x v="3"/>
    <x v="0"/>
    <n v="16"/>
  </r>
  <r>
    <x v="1522"/>
    <x v="23"/>
    <x v="1"/>
    <s v="B+"/>
    <x v="0"/>
    <x v="1075"/>
    <s v="Jesse Greer"/>
    <s v="Ltd Gonzalez"/>
    <s v="Medicare"/>
    <x v="46824"/>
    <n v="317"/>
    <x v="1"/>
    <x v="1447"/>
    <x v="4"/>
    <x v="2"/>
    <n v="21"/>
  </r>
  <r>
    <x v="2377"/>
    <x v="47"/>
    <x v="1"/>
    <s v="AB+"/>
    <x v="0"/>
    <x v="1348"/>
    <s v="Denise Gardner"/>
    <s v="Thompson, Cole and Johnson"/>
    <s v="UnitedHealthcare"/>
    <x v="2413"/>
    <n v="196"/>
    <x v="0"/>
    <x v="663"/>
    <x v="4"/>
    <x v="1"/>
    <n v="13"/>
  </r>
  <r>
    <x v="27882"/>
    <x v="58"/>
    <x v="1"/>
    <s v="B-"/>
    <x v="1"/>
    <x v="1427"/>
    <s v="Shawn Green DDS"/>
    <s v="Velasquez-Gates"/>
    <s v="Cigna"/>
    <x v="32825"/>
    <n v="251"/>
    <x v="2"/>
    <x v="1101"/>
    <x v="4"/>
    <x v="0"/>
    <n v="19"/>
  </r>
  <r>
    <x v="27117"/>
    <x v="34"/>
    <x v="1"/>
    <s v="A+"/>
    <x v="3"/>
    <x v="407"/>
    <s v="Kimberly Tran"/>
    <s v="Ltd Gillespie"/>
    <s v="Cigna"/>
    <x v="46295"/>
    <n v="344"/>
    <x v="0"/>
    <x v="1003"/>
    <x v="3"/>
    <x v="0"/>
    <n v="9"/>
  </r>
  <r>
    <x v="36147"/>
    <x v="9"/>
    <x v="1"/>
    <s v="O-"/>
    <x v="1"/>
    <x v="1244"/>
    <s v="Caitlin Johns"/>
    <s v="Graves Glass Robinson, and"/>
    <s v="Aetna"/>
    <x v="44170"/>
    <n v="185"/>
    <x v="1"/>
    <x v="847"/>
    <x v="0"/>
    <x v="1"/>
    <n v="24"/>
  </r>
  <r>
    <x v="5855"/>
    <x v="14"/>
    <x v="1"/>
    <s v="B+"/>
    <x v="2"/>
    <x v="118"/>
    <s v="Marcus Washington"/>
    <s v="Simmons, Murray and Raymond"/>
    <s v="Aetna"/>
    <x v="34252"/>
    <n v="165"/>
    <x v="0"/>
    <x v="1157"/>
    <x v="0"/>
    <x v="0"/>
    <n v="17"/>
  </r>
  <r>
    <x v="16740"/>
    <x v="57"/>
    <x v="1"/>
    <s v="B+"/>
    <x v="3"/>
    <x v="1050"/>
    <s v="Laura Velez"/>
    <s v="Inc Mcdonald"/>
    <s v="Medicare"/>
    <x v="18631"/>
    <n v="391"/>
    <x v="1"/>
    <x v="993"/>
    <x v="3"/>
    <x v="1"/>
    <n v="11"/>
  </r>
  <r>
    <x v="5199"/>
    <x v="61"/>
    <x v="0"/>
    <s v="B+"/>
    <x v="4"/>
    <x v="212"/>
    <s v="Pamela Zamora"/>
    <s v="Jensen-Monroe"/>
    <s v="UnitedHealthcare"/>
    <x v="5381"/>
    <n v="109"/>
    <x v="2"/>
    <x v="482"/>
    <x v="2"/>
    <x v="2"/>
    <n v="20"/>
  </r>
  <r>
    <x v="20702"/>
    <x v="45"/>
    <x v="1"/>
    <s v="O-"/>
    <x v="0"/>
    <x v="886"/>
    <s v="Valerie Christensen"/>
    <s v="Williams and Sons"/>
    <s v="Medicare"/>
    <x v="23568"/>
    <n v="375"/>
    <x v="1"/>
    <x v="17"/>
    <x v="3"/>
    <x v="2"/>
    <n v="17"/>
  </r>
  <r>
    <x v="18621"/>
    <x v="4"/>
    <x v="0"/>
    <s v="O+"/>
    <x v="5"/>
    <x v="1078"/>
    <s v="Dylan Scott"/>
    <s v="Ltd Patel"/>
    <s v="Cigna"/>
    <x v="20936"/>
    <n v="475"/>
    <x v="1"/>
    <x v="1569"/>
    <x v="4"/>
    <x v="2"/>
    <n v="2"/>
  </r>
  <r>
    <x v="19974"/>
    <x v="64"/>
    <x v="1"/>
    <s v="O+"/>
    <x v="2"/>
    <x v="805"/>
    <s v="Tyler Williamson"/>
    <s v="Smith-Butler"/>
    <s v="Blue Cross"/>
    <x v="22636"/>
    <n v="421"/>
    <x v="1"/>
    <x v="1387"/>
    <x v="2"/>
    <x v="2"/>
    <n v="24"/>
  </r>
  <r>
    <x v="12239"/>
    <x v="9"/>
    <x v="0"/>
    <s v="O+"/>
    <x v="2"/>
    <x v="627"/>
    <s v="Jonathan Cabrera"/>
    <s v="Long LLC"/>
    <s v="Cigna"/>
    <x v="13279"/>
    <n v="324"/>
    <x v="0"/>
    <x v="936"/>
    <x v="1"/>
    <x v="0"/>
    <n v="13"/>
  </r>
  <r>
    <x v="39964"/>
    <x v="50"/>
    <x v="0"/>
    <s v="B+"/>
    <x v="0"/>
    <x v="523"/>
    <s v="Eddie Jennings"/>
    <s v="Klein-Warren"/>
    <s v="Cigna"/>
    <x v="49602"/>
    <n v="127"/>
    <x v="2"/>
    <x v="664"/>
    <x v="2"/>
    <x v="1"/>
    <n v="27"/>
  </r>
  <r>
    <x v="32518"/>
    <x v="47"/>
    <x v="0"/>
    <s v="B+"/>
    <x v="4"/>
    <x v="1353"/>
    <s v="Anthony Garcia"/>
    <s v="Contreras-White"/>
    <s v="UnitedHealthcare"/>
    <x v="39108"/>
    <n v="203"/>
    <x v="0"/>
    <x v="1639"/>
    <x v="3"/>
    <x v="0"/>
    <n v="15"/>
  </r>
  <r>
    <x v="17094"/>
    <x v="36"/>
    <x v="1"/>
    <s v="A-"/>
    <x v="3"/>
    <x v="1241"/>
    <s v="Lisa Crawford"/>
    <s v="Branch-Gentry"/>
    <s v="Cigna"/>
    <x v="19070"/>
    <n v="351"/>
    <x v="0"/>
    <x v="328"/>
    <x v="2"/>
    <x v="1"/>
    <n v="21"/>
  </r>
  <r>
    <x v="22836"/>
    <x v="34"/>
    <x v="0"/>
    <s v="A+"/>
    <x v="5"/>
    <x v="330"/>
    <s v="Christopher Hunter"/>
    <s v="Ltd Russell"/>
    <s v="Aetna"/>
    <x v="37734"/>
    <n v="199"/>
    <x v="0"/>
    <x v="732"/>
    <x v="3"/>
    <x v="0"/>
    <n v="5"/>
  </r>
  <r>
    <x v="28461"/>
    <x v="71"/>
    <x v="0"/>
    <s v="AB-"/>
    <x v="3"/>
    <x v="877"/>
    <s v="Jennifer Gordon"/>
    <s v="Mosley Inc"/>
    <s v="Blue Cross"/>
    <x v="33597"/>
    <n v="439"/>
    <x v="0"/>
    <x v="546"/>
    <x v="1"/>
    <x v="1"/>
    <n v="18"/>
  </r>
  <r>
    <x v="6954"/>
    <x v="30"/>
    <x v="1"/>
    <s v="O+"/>
    <x v="4"/>
    <x v="1096"/>
    <s v="Robert Wright"/>
    <s v="Wilson-Thomas"/>
    <s v="Aetna"/>
    <x v="8525"/>
    <n v="440"/>
    <x v="1"/>
    <x v="1131"/>
    <x v="0"/>
    <x v="2"/>
    <n v="10"/>
  </r>
  <r>
    <x v="26245"/>
    <x v="18"/>
    <x v="0"/>
    <s v="B-"/>
    <x v="2"/>
    <x v="1747"/>
    <s v="Joshua Davis"/>
    <s v="Ltd Cox"/>
    <s v="Cigna"/>
    <x v="30665"/>
    <n v="483"/>
    <x v="1"/>
    <x v="1082"/>
    <x v="0"/>
    <x v="2"/>
    <n v="16"/>
  </r>
  <r>
    <x v="33623"/>
    <x v="29"/>
    <x v="1"/>
    <s v="O+"/>
    <x v="4"/>
    <x v="1092"/>
    <s v="Carol Jimenez"/>
    <s v="PLC Wells"/>
    <s v="Medicare"/>
    <x v="40643"/>
    <n v="441"/>
    <x v="2"/>
    <x v="1191"/>
    <x v="1"/>
    <x v="2"/>
    <n v="24"/>
  </r>
  <r>
    <x v="3600"/>
    <x v="60"/>
    <x v="0"/>
    <s v="O-"/>
    <x v="0"/>
    <x v="165"/>
    <s v="David Saunders"/>
    <s v="Inc Salazar"/>
    <s v="Medicare"/>
    <x v="3690"/>
    <n v="374"/>
    <x v="1"/>
    <x v="181"/>
    <x v="3"/>
    <x v="2"/>
    <n v="4"/>
  </r>
  <r>
    <x v="21449"/>
    <x v="46"/>
    <x v="0"/>
    <s v="O+"/>
    <x v="5"/>
    <x v="1816"/>
    <s v="Amy Davis"/>
    <s v="Dixon, Harris Snow and"/>
    <s v="Cigna"/>
    <x v="24520"/>
    <n v="139"/>
    <x v="1"/>
    <x v="605"/>
    <x v="3"/>
    <x v="0"/>
    <n v="20"/>
  </r>
  <r>
    <x v="38266"/>
    <x v="56"/>
    <x v="1"/>
    <s v="A-"/>
    <x v="2"/>
    <x v="977"/>
    <s v="Alicia Garcia"/>
    <s v="Molina-Phelps"/>
    <s v="UnitedHealthcare"/>
    <x v="47178"/>
    <n v="379"/>
    <x v="2"/>
    <x v="1184"/>
    <x v="1"/>
    <x v="1"/>
    <n v="12"/>
  </r>
  <r>
    <x v="18136"/>
    <x v="33"/>
    <x v="1"/>
    <s v="B+"/>
    <x v="1"/>
    <x v="693"/>
    <s v="William Holmes"/>
    <s v="Rodriguez Sons and"/>
    <s v="Cigna"/>
    <x v="20339"/>
    <n v="378"/>
    <x v="1"/>
    <x v="719"/>
    <x v="0"/>
    <x v="0"/>
    <n v="28"/>
  </r>
  <r>
    <x v="16695"/>
    <x v="46"/>
    <x v="1"/>
    <s v="A+"/>
    <x v="4"/>
    <x v="934"/>
    <s v="Eric Rice"/>
    <s v="Ltd Davis"/>
    <s v="UnitedHealthcare"/>
    <x v="18579"/>
    <n v="347"/>
    <x v="1"/>
    <x v="107"/>
    <x v="1"/>
    <x v="1"/>
    <n v="8"/>
  </r>
  <r>
    <x v="22416"/>
    <x v="64"/>
    <x v="0"/>
    <s v="AB+"/>
    <x v="5"/>
    <x v="308"/>
    <s v="Ms. Brandi Wong"/>
    <s v="and Cabrera Kim Mills,"/>
    <s v="Aetna"/>
    <x v="25748"/>
    <n v="113"/>
    <x v="1"/>
    <x v="339"/>
    <x v="1"/>
    <x v="0"/>
    <n v="3"/>
  </r>
  <r>
    <x v="15268"/>
    <x v="61"/>
    <x v="0"/>
    <s v="O+"/>
    <x v="4"/>
    <x v="535"/>
    <s v="Brett Clarke"/>
    <s v="Group Zuniga"/>
    <s v="Aetna"/>
    <x v="16845"/>
    <n v="139"/>
    <x v="1"/>
    <x v="950"/>
    <x v="1"/>
    <x v="2"/>
    <n v="30"/>
  </r>
  <r>
    <x v="11865"/>
    <x v="40"/>
    <x v="1"/>
    <s v="O+"/>
    <x v="5"/>
    <x v="1322"/>
    <s v="Natalie Soto"/>
    <s v="Hall and Flores, Campbell"/>
    <s v="UnitedHealthcare"/>
    <x v="12853"/>
    <n v="339"/>
    <x v="0"/>
    <x v="1204"/>
    <x v="1"/>
    <x v="2"/>
    <n v="7"/>
  </r>
  <r>
    <x v="1818"/>
    <x v="48"/>
    <x v="0"/>
    <s v="O+"/>
    <x v="0"/>
    <x v="1159"/>
    <s v="Joseph Dixon"/>
    <s v="Cortez-Cannon"/>
    <s v="UnitedHealthcare"/>
    <x v="1838"/>
    <n v="363"/>
    <x v="1"/>
    <x v="49"/>
    <x v="3"/>
    <x v="1"/>
    <n v="30"/>
  </r>
  <r>
    <x v="14440"/>
    <x v="31"/>
    <x v="1"/>
    <s v="A+"/>
    <x v="5"/>
    <x v="362"/>
    <s v="Cheryl Jacobson"/>
    <s v="Hanson, Johnson Gilbert and"/>
    <s v="Blue Cross"/>
    <x v="33495"/>
    <n v="198"/>
    <x v="1"/>
    <x v="94"/>
    <x v="2"/>
    <x v="1"/>
    <n v="13"/>
  </r>
  <r>
    <x v="28605"/>
    <x v="33"/>
    <x v="0"/>
    <s v="A+"/>
    <x v="1"/>
    <x v="616"/>
    <s v="Emily Martin DDS"/>
    <s v="and Taylor Jackson, Thomas"/>
    <s v="Medicare"/>
    <x v="33798"/>
    <n v="130"/>
    <x v="2"/>
    <x v="1166"/>
    <x v="0"/>
    <x v="2"/>
    <n v="19"/>
  </r>
  <r>
    <x v="20257"/>
    <x v="10"/>
    <x v="0"/>
    <s v="O+"/>
    <x v="1"/>
    <x v="1583"/>
    <s v="Ryan Garza"/>
    <s v="Inc Stewart"/>
    <s v="UnitedHealthcare"/>
    <x v="42153"/>
    <n v="482"/>
    <x v="2"/>
    <x v="8"/>
    <x v="4"/>
    <x v="2"/>
    <n v="20"/>
  </r>
  <r>
    <x v="27422"/>
    <x v="4"/>
    <x v="0"/>
    <s v="A+"/>
    <x v="1"/>
    <x v="338"/>
    <s v="Roberto Wilson"/>
    <s v="Chen Moore, Allison and"/>
    <s v="UnitedHealthcare"/>
    <x v="32229"/>
    <n v="351"/>
    <x v="0"/>
    <x v="1112"/>
    <x v="1"/>
    <x v="2"/>
    <n v="30"/>
  </r>
  <r>
    <x v="25712"/>
    <x v="46"/>
    <x v="1"/>
    <s v="A-"/>
    <x v="4"/>
    <x v="1229"/>
    <s v="Lauren Reid"/>
    <s v="Wood-King"/>
    <s v="Cigna"/>
    <x v="29982"/>
    <n v="446"/>
    <x v="1"/>
    <x v="1606"/>
    <x v="1"/>
    <x v="1"/>
    <n v="16"/>
  </r>
  <r>
    <x v="33149"/>
    <x v="12"/>
    <x v="0"/>
    <s v="A+"/>
    <x v="3"/>
    <x v="618"/>
    <s v="Linda Charles"/>
    <s v="Williams-Jackson"/>
    <s v="Medicare"/>
    <x v="39951"/>
    <n v="258"/>
    <x v="0"/>
    <x v="28"/>
    <x v="2"/>
    <x v="0"/>
    <n v="23"/>
  </r>
  <r>
    <x v="22428"/>
    <x v="10"/>
    <x v="1"/>
    <s v="B+"/>
    <x v="2"/>
    <x v="463"/>
    <s v="John Singh"/>
    <s v="Hunter and Mckenzie, Parsons"/>
    <s v="Aetna"/>
    <x v="25765"/>
    <n v="462"/>
    <x v="0"/>
    <x v="367"/>
    <x v="4"/>
    <x v="2"/>
    <n v="20"/>
  </r>
  <r>
    <x v="2251"/>
    <x v="27"/>
    <x v="0"/>
    <s v="B+"/>
    <x v="0"/>
    <x v="864"/>
    <s v="Bradley Henderson"/>
    <s v="Smith Group"/>
    <s v="Cigna"/>
    <x v="2281"/>
    <n v="297"/>
    <x v="0"/>
    <x v="664"/>
    <x v="3"/>
    <x v="2"/>
    <n v="25"/>
  </r>
  <r>
    <x v="23845"/>
    <x v="25"/>
    <x v="0"/>
    <s v="A-"/>
    <x v="3"/>
    <x v="130"/>
    <s v="Gina Garcia"/>
    <s v="Evans-Kelly"/>
    <s v="Medicare"/>
    <x v="27551"/>
    <n v="487"/>
    <x v="0"/>
    <x v="865"/>
    <x v="1"/>
    <x v="0"/>
    <n v="4"/>
  </r>
  <r>
    <x v="25026"/>
    <x v="71"/>
    <x v="0"/>
    <s v="A-"/>
    <x v="5"/>
    <x v="1738"/>
    <s v="Stuart Johnson"/>
    <s v="PLC Smith"/>
    <s v="UnitedHealthcare"/>
    <x v="29076"/>
    <n v="194"/>
    <x v="2"/>
    <x v="12"/>
    <x v="0"/>
    <x v="0"/>
    <n v="15"/>
  </r>
  <r>
    <x v="13448"/>
    <x v="45"/>
    <x v="1"/>
    <s v="A+"/>
    <x v="3"/>
    <x v="535"/>
    <s v="Albert Franco"/>
    <s v="Reeves Ltd"/>
    <s v="Medicare"/>
    <x v="14681"/>
    <n v="314"/>
    <x v="1"/>
    <x v="487"/>
    <x v="4"/>
    <x v="0"/>
    <n v="19"/>
  </r>
  <r>
    <x v="6880"/>
    <x v="22"/>
    <x v="0"/>
    <s v="O-"/>
    <x v="4"/>
    <x v="711"/>
    <s v="Dr. Laura Johnson"/>
    <s v="Ltd Mcclure"/>
    <s v="Aetna"/>
    <x v="7204"/>
    <n v="263"/>
    <x v="2"/>
    <x v="1481"/>
    <x v="1"/>
    <x v="0"/>
    <n v="21"/>
  </r>
  <r>
    <x v="24413"/>
    <x v="12"/>
    <x v="0"/>
    <s v="AB+"/>
    <x v="2"/>
    <x v="1516"/>
    <s v="Gregory Pineda"/>
    <s v="Wu-Stark"/>
    <s v="Aetna"/>
    <x v="28297"/>
    <n v="313"/>
    <x v="1"/>
    <x v="637"/>
    <x v="3"/>
    <x v="2"/>
    <n v="21"/>
  </r>
  <r>
    <x v="21243"/>
    <x v="51"/>
    <x v="0"/>
    <s v="O+"/>
    <x v="1"/>
    <x v="485"/>
    <s v="Larry Rios"/>
    <s v="Davis-Hardin"/>
    <s v="UnitedHealthcare"/>
    <x v="24253"/>
    <n v="398"/>
    <x v="2"/>
    <x v="164"/>
    <x v="3"/>
    <x v="1"/>
    <n v="1"/>
  </r>
  <r>
    <x v="30834"/>
    <x v="45"/>
    <x v="0"/>
    <s v="A+"/>
    <x v="1"/>
    <x v="5"/>
    <s v="Kelly Jenkins"/>
    <s v="Baker PLC"/>
    <s v="Aetna"/>
    <x v="36772"/>
    <n v="479"/>
    <x v="1"/>
    <x v="1699"/>
    <x v="2"/>
    <x v="0"/>
    <n v="1"/>
  </r>
  <r>
    <x v="20179"/>
    <x v="28"/>
    <x v="1"/>
    <s v="B-"/>
    <x v="1"/>
    <x v="1477"/>
    <s v="Susan Roberts"/>
    <s v="Inc Harris"/>
    <s v="Blue Cross"/>
    <x v="22894"/>
    <n v="487"/>
    <x v="1"/>
    <x v="893"/>
    <x v="2"/>
    <x v="2"/>
    <n v="7"/>
  </r>
  <r>
    <x v="202"/>
    <x v="53"/>
    <x v="1"/>
    <s v="AB+"/>
    <x v="0"/>
    <x v="191"/>
    <s v="Mr. Luke Nunez Jr."/>
    <s v="Gonzalez-Pacheco"/>
    <s v="Blue Cross"/>
    <x v="202"/>
    <n v="115"/>
    <x v="1"/>
    <x v="187"/>
    <x v="4"/>
    <x v="2"/>
    <n v="23"/>
  </r>
  <r>
    <x v="34011"/>
    <x v="22"/>
    <x v="1"/>
    <s v="O+"/>
    <x v="4"/>
    <x v="1062"/>
    <s v="Jennifer Brown"/>
    <s v="Martinez-Richardson"/>
    <s v="UnitedHealthcare"/>
    <x v="41189"/>
    <n v="120"/>
    <x v="0"/>
    <x v="246"/>
    <x v="3"/>
    <x v="0"/>
    <n v="28"/>
  </r>
  <r>
    <x v="32969"/>
    <x v="38"/>
    <x v="1"/>
    <s v="A-"/>
    <x v="0"/>
    <x v="1636"/>
    <s v="Angela Castro"/>
    <s v="Chung PLC"/>
    <s v="Blue Cross"/>
    <x v="39697"/>
    <n v="337"/>
    <x v="1"/>
    <x v="516"/>
    <x v="2"/>
    <x v="1"/>
    <n v="5"/>
  </r>
  <r>
    <x v="2219"/>
    <x v="16"/>
    <x v="1"/>
    <s v="B+"/>
    <x v="4"/>
    <x v="1276"/>
    <s v="Dr. Jacob Aguilar"/>
    <s v="Blevins Group"/>
    <s v="Aetna"/>
    <x v="2246"/>
    <n v="304"/>
    <x v="1"/>
    <x v="44"/>
    <x v="3"/>
    <x v="2"/>
    <n v="22"/>
  </r>
  <r>
    <x v="8451"/>
    <x v="2"/>
    <x v="1"/>
    <s v="B-"/>
    <x v="0"/>
    <x v="241"/>
    <s v="Stephanie Smith"/>
    <s v="and Gonzalez Huynh, Fleming"/>
    <s v="Medicare"/>
    <x v="30007"/>
    <n v="292"/>
    <x v="2"/>
    <x v="1231"/>
    <x v="3"/>
    <x v="0"/>
    <n v="10"/>
  </r>
  <r>
    <x v="29946"/>
    <x v="24"/>
    <x v="0"/>
    <s v="B-"/>
    <x v="0"/>
    <x v="291"/>
    <s v="Jaime Valdez"/>
    <s v="Sons Williams and"/>
    <s v="UnitedHealthcare"/>
    <x v="39970"/>
    <n v="287"/>
    <x v="0"/>
    <x v="182"/>
    <x v="1"/>
    <x v="1"/>
    <n v="8"/>
  </r>
  <r>
    <x v="22300"/>
    <x v="29"/>
    <x v="1"/>
    <s v="O-"/>
    <x v="4"/>
    <x v="236"/>
    <s v="Emily Smith"/>
    <s v="Ltd Patel"/>
    <s v="Medicare"/>
    <x v="25598"/>
    <n v="497"/>
    <x v="1"/>
    <x v="789"/>
    <x v="4"/>
    <x v="1"/>
    <n v="15"/>
  </r>
  <r>
    <x v="37468"/>
    <x v="4"/>
    <x v="0"/>
    <s v="AB+"/>
    <x v="5"/>
    <x v="315"/>
    <s v="Crystal Bell"/>
    <s v="Ltd Kent"/>
    <s v="Cigna"/>
    <x v="46042"/>
    <n v="317"/>
    <x v="2"/>
    <x v="1702"/>
    <x v="2"/>
    <x v="1"/>
    <n v="2"/>
  </r>
  <r>
    <x v="20472"/>
    <x v="39"/>
    <x v="1"/>
    <s v="O-"/>
    <x v="1"/>
    <x v="130"/>
    <s v="Stefanie Mitchell"/>
    <s v="Ruiz, Kennedy and Spencer"/>
    <s v="Blue Cross"/>
    <x v="23275"/>
    <n v="121"/>
    <x v="0"/>
    <x v="490"/>
    <x v="4"/>
    <x v="2"/>
    <n v="29"/>
  </r>
  <r>
    <x v="378"/>
    <x v="46"/>
    <x v="0"/>
    <s v="A-"/>
    <x v="5"/>
    <x v="467"/>
    <s v="Veronica Johnson"/>
    <s v="Jordan-Smith"/>
    <s v="UnitedHealthcare"/>
    <x v="5220"/>
    <n v="320"/>
    <x v="0"/>
    <x v="1147"/>
    <x v="4"/>
    <x v="1"/>
    <n v="14"/>
  </r>
  <r>
    <x v="28286"/>
    <x v="0"/>
    <x v="0"/>
    <s v="B-"/>
    <x v="1"/>
    <x v="138"/>
    <s v="Lisa Spencer"/>
    <s v="Wagner-Young"/>
    <s v="Medicare"/>
    <x v="33367"/>
    <n v="448"/>
    <x v="0"/>
    <x v="1209"/>
    <x v="0"/>
    <x v="2"/>
    <n v="27"/>
  </r>
  <r>
    <x v="16957"/>
    <x v="64"/>
    <x v="0"/>
    <s v="O+"/>
    <x v="5"/>
    <x v="1195"/>
    <s v="Bruce Bruce"/>
    <s v="Inc Rodriguez"/>
    <s v="UnitedHealthcare"/>
    <x v="46973"/>
    <n v="277"/>
    <x v="1"/>
    <x v="1605"/>
    <x v="0"/>
    <x v="1"/>
    <n v="25"/>
  </r>
  <r>
    <x v="29974"/>
    <x v="8"/>
    <x v="1"/>
    <s v="A-"/>
    <x v="3"/>
    <x v="1040"/>
    <s v="Mark Brown"/>
    <s v="Evans and Sons"/>
    <s v="UnitedHealthcare"/>
    <x v="35628"/>
    <n v="206"/>
    <x v="2"/>
    <x v="1725"/>
    <x v="1"/>
    <x v="0"/>
    <n v="4"/>
  </r>
  <r>
    <x v="13299"/>
    <x v="69"/>
    <x v="0"/>
    <s v="AB-"/>
    <x v="0"/>
    <x v="1722"/>
    <s v="Samantha Russell"/>
    <s v="Collier-Jordan"/>
    <s v="UnitedHealthcare"/>
    <x v="14505"/>
    <n v="125"/>
    <x v="0"/>
    <x v="1577"/>
    <x v="1"/>
    <x v="2"/>
    <n v="3"/>
  </r>
  <r>
    <x v="38528"/>
    <x v="11"/>
    <x v="0"/>
    <s v="AB-"/>
    <x v="3"/>
    <x v="1483"/>
    <s v="Lindsay Floyd"/>
    <s v="Moore Sons and"/>
    <s v="Cigna"/>
    <x v="47551"/>
    <n v="237"/>
    <x v="1"/>
    <x v="260"/>
    <x v="3"/>
    <x v="1"/>
    <n v="10"/>
  </r>
  <r>
    <x v="5783"/>
    <x v="66"/>
    <x v="0"/>
    <s v="A-"/>
    <x v="4"/>
    <x v="24"/>
    <s v="Jenna Williams"/>
    <s v="Daniels-Lopez"/>
    <s v="Blue Cross"/>
    <x v="6010"/>
    <n v="448"/>
    <x v="2"/>
    <x v="1350"/>
    <x v="1"/>
    <x v="0"/>
    <n v="29"/>
  </r>
  <r>
    <x v="11802"/>
    <x v="25"/>
    <x v="0"/>
    <s v="B-"/>
    <x v="5"/>
    <x v="1367"/>
    <s v="Debra Randolph MD"/>
    <s v="Hughes, and Cunningham Sanchez"/>
    <s v="Cigna"/>
    <x v="12786"/>
    <n v="143"/>
    <x v="2"/>
    <x v="288"/>
    <x v="2"/>
    <x v="2"/>
    <n v="24"/>
  </r>
  <r>
    <x v="2568"/>
    <x v="60"/>
    <x v="1"/>
    <s v="A+"/>
    <x v="1"/>
    <x v="386"/>
    <s v="Jason Chase"/>
    <s v="Adams, and Daniels Rogers"/>
    <s v="Cigna"/>
    <x v="49325"/>
    <n v="293"/>
    <x v="1"/>
    <x v="793"/>
    <x v="3"/>
    <x v="2"/>
    <n v="2"/>
  </r>
  <r>
    <x v="28859"/>
    <x v="16"/>
    <x v="0"/>
    <s v="A+"/>
    <x v="3"/>
    <x v="218"/>
    <s v="Jonathan Allen"/>
    <s v="and Willis Mullins, Bowers"/>
    <s v="Medicare"/>
    <x v="34143"/>
    <n v="375"/>
    <x v="1"/>
    <x v="282"/>
    <x v="0"/>
    <x v="0"/>
    <n v="26"/>
  </r>
  <r>
    <x v="13359"/>
    <x v="50"/>
    <x v="1"/>
    <s v="A-"/>
    <x v="2"/>
    <x v="535"/>
    <s v="Ryan Price"/>
    <s v="Shelton-Gallagher"/>
    <s v="UnitedHealthcare"/>
    <x v="31118"/>
    <n v="289"/>
    <x v="2"/>
    <x v="1789"/>
    <x v="3"/>
    <x v="0"/>
    <n v="27"/>
  </r>
  <r>
    <x v="27663"/>
    <x v="25"/>
    <x v="0"/>
    <s v="A+"/>
    <x v="4"/>
    <x v="971"/>
    <s v="Bradley Bailey"/>
    <s v="Shelton Scott, Castaneda and"/>
    <s v="Aetna"/>
    <x v="32541"/>
    <n v="290"/>
    <x v="0"/>
    <x v="981"/>
    <x v="0"/>
    <x v="1"/>
    <n v="22"/>
  </r>
  <r>
    <x v="39417"/>
    <x v="50"/>
    <x v="1"/>
    <s v="AB-"/>
    <x v="1"/>
    <x v="1495"/>
    <s v="Katelyn Perry"/>
    <s v="Lyons-Hansen"/>
    <s v="Blue Cross"/>
    <x v="48814"/>
    <n v="128"/>
    <x v="1"/>
    <x v="1289"/>
    <x v="0"/>
    <x v="2"/>
    <n v="15"/>
  </r>
  <r>
    <x v="2821"/>
    <x v="66"/>
    <x v="1"/>
    <s v="O-"/>
    <x v="3"/>
    <x v="1131"/>
    <s v="Jessica Ramirez"/>
    <s v="Sims-Henderson"/>
    <s v="Cigna"/>
    <x v="2876"/>
    <n v="164"/>
    <x v="0"/>
    <x v="1449"/>
    <x v="1"/>
    <x v="1"/>
    <n v="11"/>
  </r>
  <r>
    <x v="23786"/>
    <x v="27"/>
    <x v="1"/>
    <s v="B-"/>
    <x v="1"/>
    <x v="2"/>
    <s v="Wendy Mcdonald"/>
    <s v="Long Elliott Dickerson, and"/>
    <s v="Cigna"/>
    <x v="27476"/>
    <n v="279"/>
    <x v="1"/>
    <x v="1674"/>
    <x v="3"/>
    <x v="1"/>
    <n v="18"/>
  </r>
  <r>
    <x v="26413"/>
    <x v="1"/>
    <x v="1"/>
    <s v="B+"/>
    <x v="3"/>
    <x v="155"/>
    <s v="Morgan Hess"/>
    <s v="Park Ltd"/>
    <s v="Aetna"/>
    <x v="30882"/>
    <n v="269"/>
    <x v="1"/>
    <x v="1691"/>
    <x v="4"/>
    <x v="2"/>
    <n v="3"/>
  </r>
  <r>
    <x v="29941"/>
    <x v="9"/>
    <x v="0"/>
    <s v="A+"/>
    <x v="1"/>
    <x v="741"/>
    <s v="Sara Nichols"/>
    <s v="Group Raymond"/>
    <s v="UnitedHealthcare"/>
    <x v="35581"/>
    <n v="292"/>
    <x v="2"/>
    <x v="1004"/>
    <x v="2"/>
    <x v="1"/>
    <n v="2"/>
  </r>
  <r>
    <x v="15446"/>
    <x v="17"/>
    <x v="0"/>
    <s v="A-"/>
    <x v="5"/>
    <x v="807"/>
    <s v="Anthony Hawkins"/>
    <s v="Reyes Group"/>
    <s v="Blue Cross"/>
    <x v="20416"/>
    <n v="377"/>
    <x v="0"/>
    <x v="1843"/>
    <x v="0"/>
    <x v="0"/>
    <n v="4"/>
  </r>
  <r>
    <x v="16310"/>
    <x v="49"/>
    <x v="0"/>
    <s v="A-"/>
    <x v="3"/>
    <x v="1152"/>
    <s v="Tracy Nichols"/>
    <s v="Hopkins and Neal Logan,"/>
    <s v="Cigna"/>
    <x v="18121"/>
    <n v="187"/>
    <x v="1"/>
    <x v="146"/>
    <x v="3"/>
    <x v="0"/>
    <n v="7"/>
  </r>
  <r>
    <x v="24547"/>
    <x v="21"/>
    <x v="1"/>
    <s v="B+"/>
    <x v="4"/>
    <x v="1019"/>
    <s v="Leslie Guerra"/>
    <s v="Lozano Ltd"/>
    <s v="Aetna"/>
    <x v="28470"/>
    <n v="348"/>
    <x v="1"/>
    <x v="597"/>
    <x v="4"/>
    <x v="2"/>
    <n v="3"/>
  </r>
  <r>
    <x v="25209"/>
    <x v="27"/>
    <x v="0"/>
    <s v="AB-"/>
    <x v="3"/>
    <x v="268"/>
    <s v="Breanna Norris"/>
    <s v="Deleon-Davis"/>
    <s v="Medicare"/>
    <x v="29312"/>
    <n v="280"/>
    <x v="1"/>
    <x v="316"/>
    <x v="1"/>
    <x v="0"/>
    <n v="13"/>
  </r>
  <r>
    <x v="19820"/>
    <x v="5"/>
    <x v="1"/>
    <s v="AB+"/>
    <x v="5"/>
    <x v="1617"/>
    <s v="Jesus Miranda"/>
    <s v="Hamilton-Burns"/>
    <s v="Medicare"/>
    <x v="22438"/>
    <n v="352"/>
    <x v="0"/>
    <x v="1633"/>
    <x v="2"/>
    <x v="0"/>
    <n v="1"/>
  </r>
  <r>
    <x v="2180"/>
    <x v="26"/>
    <x v="1"/>
    <s v="B-"/>
    <x v="3"/>
    <x v="1274"/>
    <s v="Jessica Williams"/>
    <s v="Byrd Moore, and Norton"/>
    <s v="Aetna"/>
    <x v="2206"/>
    <n v="151"/>
    <x v="1"/>
    <x v="1272"/>
    <x v="3"/>
    <x v="1"/>
    <n v="3"/>
  </r>
  <r>
    <x v="9399"/>
    <x v="17"/>
    <x v="1"/>
    <s v="A+"/>
    <x v="4"/>
    <x v="1195"/>
    <s v="Alexandria Merritt"/>
    <s v="Hubbard, Garza Jordan and"/>
    <s v="Blue Cross"/>
    <x v="9991"/>
    <n v="127"/>
    <x v="1"/>
    <x v="1173"/>
    <x v="0"/>
    <x v="1"/>
    <n v="6"/>
  </r>
  <r>
    <x v="17208"/>
    <x v="34"/>
    <x v="1"/>
    <s v="B+"/>
    <x v="1"/>
    <x v="1103"/>
    <s v="Brian Smith"/>
    <s v="Johnson-Dixon"/>
    <s v="UnitedHealthcare"/>
    <x v="27439"/>
    <n v="177"/>
    <x v="1"/>
    <x v="619"/>
    <x v="4"/>
    <x v="0"/>
    <n v="10"/>
  </r>
  <r>
    <x v="32845"/>
    <x v="64"/>
    <x v="0"/>
    <s v="O+"/>
    <x v="4"/>
    <x v="1011"/>
    <s v="Jake Martinez"/>
    <s v="Group Moreno"/>
    <s v="Blue Cross"/>
    <x v="39541"/>
    <n v="365"/>
    <x v="0"/>
    <x v="1260"/>
    <x v="4"/>
    <x v="0"/>
    <n v="18"/>
  </r>
  <r>
    <x v="10399"/>
    <x v="44"/>
    <x v="0"/>
    <s v="B-"/>
    <x v="4"/>
    <x v="1203"/>
    <s v="Jillian Hall"/>
    <s v="Inc Cruz"/>
    <s v="UnitedHealthcare"/>
    <x v="35553"/>
    <n v="130"/>
    <x v="1"/>
    <x v="623"/>
    <x v="1"/>
    <x v="0"/>
    <n v="15"/>
  </r>
  <r>
    <x v="21273"/>
    <x v="9"/>
    <x v="1"/>
    <s v="B-"/>
    <x v="0"/>
    <x v="507"/>
    <s v="Andrea Fields"/>
    <s v="Berry-Nguyen"/>
    <s v="Medicare"/>
    <x v="42374"/>
    <n v="299"/>
    <x v="2"/>
    <x v="1119"/>
    <x v="1"/>
    <x v="0"/>
    <n v="24"/>
  </r>
  <r>
    <x v="12726"/>
    <x v="26"/>
    <x v="1"/>
    <s v="B-"/>
    <x v="2"/>
    <x v="1360"/>
    <s v="Mr. David Murray MD"/>
    <s v="Riggs, King and Walls"/>
    <s v="Cigna"/>
    <x v="37399"/>
    <n v="323"/>
    <x v="1"/>
    <x v="778"/>
    <x v="2"/>
    <x v="2"/>
    <n v="26"/>
  </r>
  <r>
    <x v="18392"/>
    <x v="17"/>
    <x v="0"/>
    <s v="A+"/>
    <x v="1"/>
    <x v="507"/>
    <s v="David Williams"/>
    <s v="Stone-Stout"/>
    <s v="Blue Cross"/>
    <x v="20654"/>
    <n v="144"/>
    <x v="2"/>
    <x v="1557"/>
    <x v="0"/>
    <x v="0"/>
    <n v="30"/>
  </r>
  <r>
    <x v="35090"/>
    <x v="9"/>
    <x v="1"/>
    <s v="B+"/>
    <x v="3"/>
    <x v="1247"/>
    <s v="Kevin Alexander MD"/>
    <s v="Morrison-Garcia"/>
    <s v="Cigna"/>
    <x v="42691"/>
    <n v="412"/>
    <x v="0"/>
    <x v="419"/>
    <x v="1"/>
    <x v="1"/>
    <n v="7"/>
  </r>
  <r>
    <x v="4657"/>
    <x v="72"/>
    <x v="0"/>
    <s v="A-"/>
    <x v="2"/>
    <x v="1494"/>
    <s v="Erik Jones"/>
    <s v="PLC Hill"/>
    <s v="Blue Cross"/>
    <x v="4807"/>
    <n v="177"/>
    <x v="2"/>
    <x v="692"/>
    <x v="4"/>
    <x v="2"/>
    <n v="8"/>
  </r>
  <r>
    <x v="15984"/>
    <x v="48"/>
    <x v="0"/>
    <s v="O+"/>
    <x v="0"/>
    <x v="1387"/>
    <s v="Andrew Conner"/>
    <s v="Sons Mayo and"/>
    <s v="Cigna"/>
    <x v="17714"/>
    <n v="114"/>
    <x v="2"/>
    <x v="898"/>
    <x v="2"/>
    <x v="0"/>
    <n v="12"/>
  </r>
  <r>
    <x v="31407"/>
    <x v="67"/>
    <x v="1"/>
    <s v="O-"/>
    <x v="3"/>
    <x v="284"/>
    <s v="Leslie Lowe"/>
    <s v="Ferguson and Benson, Cobb"/>
    <s v="Medicare"/>
    <x v="37582"/>
    <n v="182"/>
    <x v="2"/>
    <x v="965"/>
    <x v="0"/>
    <x v="2"/>
    <n v="3"/>
  </r>
  <r>
    <x v="34266"/>
    <x v="42"/>
    <x v="1"/>
    <s v="B+"/>
    <x v="3"/>
    <x v="763"/>
    <s v="Edward Jones"/>
    <s v="Stevens Prince, and Schmitt"/>
    <s v="Aetna"/>
    <x v="41544"/>
    <n v="191"/>
    <x v="2"/>
    <x v="1024"/>
    <x v="0"/>
    <x v="2"/>
    <n v="9"/>
  </r>
  <r>
    <x v="25527"/>
    <x v="24"/>
    <x v="1"/>
    <s v="O-"/>
    <x v="4"/>
    <x v="191"/>
    <s v="Sarah Dyer"/>
    <s v="Garcia-Wells"/>
    <s v="Cigna"/>
    <x v="29730"/>
    <n v="409"/>
    <x v="1"/>
    <x v="1104"/>
    <x v="1"/>
    <x v="0"/>
    <n v="13"/>
  </r>
  <r>
    <x v="32622"/>
    <x v="4"/>
    <x v="1"/>
    <s v="B-"/>
    <x v="1"/>
    <x v="1336"/>
    <s v="Richard Matthews"/>
    <s v="Malone Ltd"/>
    <s v="Blue Cross"/>
    <x v="39239"/>
    <n v="469"/>
    <x v="1"/>
    <x v="132"/>
    <x v="2"/>
    <x v="2"/>
    <n v="2"/>
  </r>
  <r>
    <x v="31670"/>
    <x v="53"/>
    <x v="0"/>
    <s v="O-"/>
    <x v="5"/>
    <x v="202"/>
    <s v="Dustin Pearson"/>
    <s v="and Barry White, Jones"/>
    <s v="Medicare"/>
    <x v="37960"/>
    <n v="171"/>
    <x v="0"/>
    <x v="1037"/>
    <x v="0"/>
    <x v="0"/>
    <n v="14"/>
  </r>
  <r>
    <x v="29243"/>
    <x v="8"/>
    <x v="0"/>
    <s v="B-"/>
    <x v="0"/>
    <x v="851"/>
    <s v="Gary Leblanc"/>
    <s v="Group Lee"/>
    <s v="Cigna"/>
    <x v="34646"/>
    <n v="381"/>
    <x v="1"/>
    <x v="1618"/>
    <x v="3"/>
    <x v="2"/>
    <n v="11"/>
  </r>
  <r>
    <x v="16323"/>
    <x v="54"/>
    <x v="1"/>
    <s v="O+"/>
    <x v="1"/>
    <x v="1545"/>
    <s v="Danielle Davis"/>
    <s v="and King Jordan Johnson,"/>
    <s v="Aetna"/>
    <x v="18135"/>
    <n v="310"/>
    <x v="1"/>
    <x v="1474"/>
    <x v="4"/>
    <x v="2"/>
    <n v="4"/>
  </r>
  <r>
    <x v="12989"/>
    <x v="22"/>
    <x v="0"/>
    <s v="O+"/>
    <x v="5"/>
    <x v="712"/>
    <s v="Kevin Flores"/>
    <s v="Inc Barnett"/>
    <s v="Cigna"/>
    <x v="14144"/>
    <n v="289"/>
    <x v="1"/>
    <x v="1196"/>
    <x v="0"/>
    <x v="0"/>
    <n v="6"/>
  </r>
  <r>
    <x v="28045"/>
    <x v="29"/>
    <x v="1"/>
    <s v="B-"/>
    <x v="5"/>
    <x v="743"/>
    <s v="Lucas Thompson"/>
    <s v="Group Gonzalez"/>
    <s v="Medicare"/>
    <x v="33047"/>
    <n v="463"/>
    <x v="1"/>
    <x v="1039"/>
    <x v="2"/>
    <x v="2"/>
    <n v="26"/>
  </r>
  <r>
    <x v="19055"/>
    <x v="18"/>
    <x v="0"/>
    <s v="O+"/>
    <x v="5"/>
    <x v="583"/>
    <s v="Jesus Jordan"/>
    <s v="Miller-Harris"/>
    <s v="Medicare"/>
    <x v="31881"/>
    <n v="378"/>
    <x v="1"/>
    <x v="1008"/>
    <x v="1"/>
    <x v="0"/>
    <n v="24"/>
  </r>
  <r>
    <x v="21191"/>
    <x v="37"/>
    <x v="1"/>
    <s v="O+"/>
    <x v="3"/>
    <x v="1361"/>
    <s v="Joshua Jarvis"/>
    <s v="Jones-Thompson"/>
    <s v="Blue Cross"/>
    <x v="25708"/>
    <n v="417"/>
    <x v="2"/>
    <x v="363"/>
    <x v="3"/>
    <x v="2"/>
    <n v="30"/>
  </r>
  <r>
    <x v="803"/>
    <x v="47"/>
    <x v="1"/>
    <s v="AB-"/>
    <x v="1"/>
    <x v="644"/>
    <s v="Taylor Sullivan"/>
    <s v="Tucker-Moyer"/>
    <s v="Cigna"/>
    <x v="805"/>
    <n v="316"/>
    <x v="2"/>
    <x v="366"/>
    <x v="2"/>
    <x v="0"/>
    <n v="9"/>
  </r>
  <r>
    <x v="1869"/>
    <x v="11"/>
    <x v="1"/>
    <s v="B+"/>
    <x v="4"/>
    <x v="981"/>
    <s v="Joe Jacobs DVM"/>
    <s v="and Mahoney Johnson Vasquez,"/>
    <s v="UnitedHealthcare"/>
    <x v="1890"/>
    <n v="347"/>
    <x v="0"/>
    <x v="530"/>
    <x v="1"/>
    <x v="2"/>
    <n v="28"/>
  </r>
  <r>
    <x v="2333"/>
    <x v="4"/>
    <x v="0"/>
    <s v="O-"/>
    <x v="5"/>
    <x v="1808"/>
    <s v="Kimberly Curry"/>
    <s v="Jackson Todd and Castro,"/>
    <s v="Medicare"/>
    <x v="25998"/>
    <n v="321"/>
    <x v="2"/>
    <x v="164"/>
    <x v="1"/>
    <x v="2"/>
    <n v="6"/>
  </r>
  <r>
    <x v="378"/>
    <x v="52"/>
    <x v="1"/>
    <s v="O+"/>
    <x v="5"/>
    <x v="1796"/>
    <s v="Dennis Warren"/>
    <s v="Henry Sons and"/>
    <s v="Aetna"/>
    <x v="7374"/>
    <n v="448"/>
    <x v="0"/>
    <x v="993"/>
    <x v="1"/>
    <x v="2"/>
    <n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9DE91-1870-4439-9410-E89E6DCF0FE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edical Condition">
  <location ref="F4:G11" firstHeaderRow="1" firstDataRow="1" firstDataCol="1"/>
  <pivotFields count="23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1"/>
        <item x="0"/>
        <item t="default"/>
      </items>
    </pivotField>
    <pivotField showAll="0"/>
    <pivotField axis="axisRow" showAll="0">
      <items count="7">
        <item x="5"/>
        <item x="3"/>
        <item x="0"/>
        <item x="2"/>
        <item x="4"/>
        <item x="1"/>
        <item t="default"/>
      </items>
    </pivotField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Patients" fld="0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5DD7E9-AC3F-4199-B267-C6CA9CFA962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edications">
  <location ref="C6:C7" firstHeaderRow="1" firstDataRow="1" firstDataCol="0"/>
  <pivotFields count="23">
    <pivotField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showAll="0"/>
    <pivotField dataField="1" showAll="0"/>
    <pivotField showAll="0">
      <items count="2"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g Days at Hospital" fld="15" subtotal="average" baseField="0" baseItem="0" numFmtId="1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2ED19-7387-41FD-B113-51D0939400A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Test Results">
  <location ref="Q4:R8" firstHeaderRow="1" firstDataRow="1" firstDataCol="1"/>
  <pivotFields count="23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>
      <items count="2"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atience" fld="0" subtotal="count" baseField="13" baseItem="0"/>
  </dataField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B7564-AF00-4938-9CD3-02F8036AC5A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Months">
  <location ref="AE4:AF17" firstHeaderRow="1" firstDataRow="1" firstDataCol="1"/>
  <pivotFields count="23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2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Patience" fld="0" subtotal="count" baseField="13" baseItem="0"/>
  </dataFields>
  <chartFormats count="1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184AB9-13DA-48C9-B8C6-1D97D6603C8B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Age Group">
  <location ref="V4:W13" firstHeaderRow="1" firstDataRow="1" firstDataCol="1"/>
  <pivotFields count="23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</pivotField>
    <pivotField axis="axisRow" showAll="0" sortType="descending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/>
    <pivotField showAll="0"/>
    <pivotField numFmtId="14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>
      <items count="1857">
        <item x="1853"/>
        <item x="1844"/>
        <item x="1394"/>
        <item x="1141"/>
        <item x="1084"/>
        <item x="1841"/>
        <item x="941"/>
        <item x="881"/>
        <item x="1169"/>
        <item x="1658"/>
        <item x="1519"/>
        <item x="422"/>
        <item x="1181"/>
        <item x="1045"/>
        <item x="709"/>
        <item x="1851"/>
        <item x="1560"/>
        <item x="1701"/>
        <item x="1834"/>
        <item x="1739"/>
        <item x="724"/>
        <item x="1732"/>
        <item x="164"/>
        <item x="1217"/>
        <item x="537"/>
        <item x="1665"/>
        <item x="109"/>
        <item x="1697"/>
        <item x="1680"/>
        <item x="401"/>
        <item x="546"/>
        <item x="1536"/>
        <item x="696"/>
        <item x="1413"/>
        <item x="1335"/>
        <item x="1337"/>
        <item x="1294"/>
        <item x="882"/>
        <item x="963"/>
        <item x="252"/>
        <item x="861"/>
        <item x="996"/>
        <item x="1831"/>
        <item x="1546"/>
        <item x="1449"/>
        <item x="1036"/>
        <item x="1453"/>
        <item x="926"/>
        <item x="832"/>
        <item x="895"/>
        <item x="1770"/>
        <item x="482"/>
        <item x="197"/>
        <item x="205"/>
        <item x="344"/>
        <item x="1370"/>
        <item x="1327"/>
        <item x="49"/>
        <item x="545"/>
        <item x="932"/>
        <item x="508"/>
        <item x="1037"/>
        <item x="1012"/>
        <item x="863"/>
        <item x="329"/>
        <item x="823"/>
        <item x="810"/>
        <item x="958"/>
        <item x="837"/>
        <item x="629"/>
        <item x="340"/>
        <item x="451"/>
        <item x="593"/>
        <item x="998"/>
        <item x="643"/>
        <item x="1628"/>
        <item x="995"/>
        <item x="835"/>
        <item x="1761"/>
        <item x="1071"/>
        <item x="1685"/>
        <item x="47"/>
        <item x="1123"/>
        <item x="1386"/>
        <item x="303"/>
        <item x="657"/>
        <item x="1242"/>
        <item x="1189"/>
        <item x="99"/>
        <item x="1028"/>
        <item x="1223"/>
        <item x="509"/>
        <item x="464"/>
        <item x="1827"/>
        <item x="990"/>
        <item x="722"/>
        <item x="1596"/>
        <item x="519"/>
        <item x="1147"/>
        <item x="713"/>
        <item x="215"/>
        <item x="1318"/>
        <item x="753"/>
        <item x="1162"/>
        <item x="137"/>
        <item x="1692"/>
        <item x="1700"/>
        <item x="1611"/>
        <item x="1693"/>
        <item x="1"/>
        <item x="1029"/>
        <item x="1211"/>
        <item x="1810"/>
        <item x="815"/>
        <item x="1707"/>
        <item x="29"/>
        <item x="989"/>
        <item x="563"/>
        <item x="664"/>
        <item x="615"/>
        <item x="119"/>
        <item x="288"/>
        <item x="1354"/>
        <item x="595"/>
        <item x="1089"/>
        <item x="1356"/>
        <item x="1414"/>
        <item x="1219"/>
        <item x="1232"/>
        <item x="173"/>
        <item x="354"/>
        <item x="384"/>
        <item x="1095"/>
        <item x="524"/>
        <item x="833"/>
        <item x="610"/>
        <item x="1363"/>
        <item x="894"/>
        <item x="1720"/>
        <item x="1299"/>
        <item x="718"/>
        <item x="816"/>
        <item x="386"/>
        <item x="601"/>
        <item x="836"/>
        <item x="421"/>
        <item x="1369"/>
        <item x="1495"/>
        <item x="1787"/>
        <item x="356"/>
        <item x="206"/>
        <item x="1462"/>
        <item x="1050"/>
        <item x="1107"/>
        <item x="726"/>
        <item x="910"/>
        <item x="1664"/>
        <item x="1148"/>
        <item x="599"/>
        <item x="102"/>
        <item x="122"/>
        <item x="945"/>
        <item x="1088"/>
        <item x="35"/>
        <item x="242"/>
        <item x="1623"/>
        <item x="1653"/>
        <item x="1168"/>
        <item x="467"/>
        <item x="522"/>
        <item x="1393"/>
        <item x="955"/>
        <item x="598"/>
        <item x="624"/>
        <item x="1477"/>
        <item x="886"/>
        <item x="562"/>
        <item x="544"/>
        <item x="714"/>
        <item x="320"/>
        <item x="1642"/>
        <item x="1161"/>
        <item x="780"/>
        <item x="681"/>
        <item x="232"/>
        <item x="1483"/>
        <item x="1583"/>
        <item x="517"/>
        <item x="1788"/>
        <item x="1272"/>
        <item x="456"/>
        <item x="763"/>
        <item x="283"/>
        <item x="1553"/>
        <item x="674"/>
        <item x="1226"/>
        <item x="297"/>
        <item x="58"/>
        <item x="124"/>
        <item x="263"/>
        <item x="775"/>
        <item x="208"/>
        <item x="1167"/>
        <item x="679"/>
        <item x="30"/>
        <item x="275"/>
        <item x="160"/>
        <item x="460"/>
        <item x="273"/>
        <item x="1264"/>
        <item x="907"/>
        <item x="367"/>
        <item x="472"/>
        <item x="63"/>
        <item x="1003"/>
        <item x="1145"/>
        <item x="444"/>
        <item x="1780"/>
        <item x="111"/>
        <item x="1660"/>
        <item x="499"/>
        <item x="1278"/>
        <item x="1729"/>
        <item x="1156"/>
        <item x="1829"/>
        <item x="395"/>
        <item x="62"/>
        <item x="566"/>
        <item x="1742"/>
        <item x="923"/>
        <item x="1740"/>
        <item x="1445"/>
        <item x="670"/>
        <item x="12"/>
        <item x="652"/>
        <item x="425"/>
        <item x="385"/>
        <item x="1121"/>
        <item x="1018"/>
        <item x="1837"/>
        <item x="720"/>
        <item x="515"/>
        <item x="1447"/>
        <item x="813"/>
        <item x="1403"/>
        <item x="1481"/>
        <item x="1494"/>
        <item x="1324"/>
        <item x="455"/>
        <item x="1067"/>
        <item x="1420"/>
        <item x="717"/>
        <item x="260"/>
        <item x="761"/>
        <item x="549"/>
        <item x="222"/>
        <item x="1361"/>
        <item x="1296"/>
        <item x="1673"/>
        <item x="458"/>
        <item x="1079"/>
        <item x="636"/>
        <item x="703"/>
        <item x="166"/>
        <item x="1575"/>
        <item x="322"/>
        <item x="200"/>
        <item x="796"/>
        <item x="366"/>
        <item x="1339"/>
        <item x="915"/>
        <item x="592"/>
        <item x="554"/>
        <item x="918"/>
        <item x="479"/>
        <item x="979"/>
        <item x="20"/>
        <item x="33"/>
        <item x="247"/>
        <item x="66"/>
        <item x="1595"/>
        <item x="857"/>
        <item x="1764"/>
        <item x="843"/>
        <item x="1291"/>
        <item x="1000"/>
        <item x="848"/>
        <item x="733"/>
        <item x="380"/>
        <item x="1775"/>
        <item x="1329"/>
        <item x="1014"/>
        <item x="1684"/>
        <item x="1706"/>
        <item x="1657"/>
        <item x="1373"/>
        <item x="251"/>
        <item x="152"/>
        <item x="889"/>
        <item x="1262"/>
        <item x="1772"/>
        <item x="128"/>
        <item x="745"/>
        <item x="123"/>
        <item x="1565"/>
        <item x="1790"/>
        <item x="1376"/>
        <item x="1679"/>
        <item x="1475"/>
        <item x="1285"/>
        <item x="858"/>
        <item x="952"/>
        <item x="662"/>
        <item x="650"/>
        <item x="728"/>
        <item x="1604"/>
        <item x="1655"/>
        <item x="1418"/>
        <item x="434"/>
        <item x="1597"/>
        <item x="1615"/>
        <item x="556"/>
        <item x="149"/>
        <item x="1601"/>
        <item x="492"/>
        <item x="505"/>
        <item x="1353"/>
        <item x="1245"/>
        <item x="693"/>
        <item x="16"/>
        <item x="194"/>
        <item x="424"/>
        <item x="343"/>
        <item x="1572"/>
        <item x="872"/>
        <item x="1710"/>
        <item x="578"/>
        <item x="448"/>
        <item x="199"/>
        <item x="1344"/>
        <item x="618"/>
        <item x="1410"/>
        <item x="1054"/>
        <item x="214"/>
        <item x="1551"/>
        <item x="1587"/>
        <item x="877"/>
        <item x="1002"/>
        <item x="1442"/>
        <item x="10"/>
        <item x="502"/>
        <item x="1574"/>
        <item x="1248"/>
        <item x="732"/>
        <item x="1055"/>
        <item x="210"/>
        <item x="1377"/>
        <item x="371"/>
        <item x="1675"/>
        <item x="523"/>
        <item x="614"/>
        <item x="475"/>
        <item x="1459"/>
        <item x="1663"/>
        <item x="1510"/>
        <item x="1762"/>
        <item x="319"/>
        <item x="814"/>
        <item x="1164"/>
        <item x="802"/>
        <item x="45"/>
        <item x="1468"/>
        <item x="891"/>
        <item x="1547"/>
        <item x="555"/>
        <item x="1298"/>
        <item x="738"/>
        <item x="24"/>
        <item x="944"/>
        <item x="535"/>
        <item x="884"/>
        <item x="316"/>
        <item x="931"/>
        <item x="756"/>
        <item x="794"/>
        <item x="169"/>
        <item x="1607"/>
        <item x="305"/>
        <item x="290"/>
        <item x="61"/>
        <item x="341"/>
        <item x="1300"/>
        <item x="1712"/>
        <item x="219"/>
        <item x="700"/>
        <item x="934"/>
        <item x="23"/>
        <item x="1702"/>
        <item x="244"/>
        <item x="651"/>
        <item x="489"/>
        <item x="1350"/>
        <item x="80"/>
        <item x="739"/>
        <item x="1017"/>
        <item x="403"/>
        <item x="839"/>
        <item x="13"/>
        <item x="513"/>
        <item x="318"/>
        <item x="136"/>
        <item x="557"/>
        <item x="1034"/>
        <item x="1474"/>
        <item x="307"/>
        <item x="1493"/>
        <item x="423"/>
        <item x="1570"/>
        <item x="1480"/>
        <item x="369"/>
        <item x="1061"/>
        <item x="335"/>
        <item x="1293"/>
        <item x="936"/>
        <item x="1254"/>
        <item x="1584"/>
        <item x="1013"/>
        <item x="672"/>
        <item x="237"/>
        <item x="1227"/>
        <item x="1128"/>
        <item x="754"/>
        <item x="8"/>
        <item x="1763"/>
        <item x="1741"/>
        <item x="1255"/>
        <item x="240"/>
        <item x="1476"/>
        <item x="57"/>
        <item x="1431"/>
        <item x="255"/>
        <item x="805"/>
        <item x="466"/>
        <item x="327"/>
        <item x="359"/>
        <item x="1263"/>
        <item x="1620"/>
        <item x="420"/>
        <item x="1687"/>
        <item x="272"/>
        <item x="1562"/>
        <item x="608"/>
        <item x="619"/>
        <item x="1087"/>
        <item x="315"/>
        <item x="1734"/>
        <item x="1668"/>
        <item x="1099"/>
        <item x="582"/>
        <item x="530"/>
        <item x="735"/>
        <item x="911"/>
        <item x="1464"/>
        <item x="190"/>
        <item x="747"/>
        <item x="1514"/>
        <item x="1151"/>
        <item x="909"/>
        <item x="1212"/>
        <item x="1358"/>
        <item x="621"/>
        <item x="793"/>
        <item x="375"/>
        <item x="494"/>
        <item x="1160"/>
        <item x="446"/>
        <item x="78"/>
        <item x="376"/>
        <item x="454"/>
        <item x="1235"/>
        <item x="1200"/>
        <item x="890"/>
        <item x="1177"/>
        <item x="1215"/>
        <item x="133"/>
        <item x="1579"/>
        <item x="112"/>
        <item x="947"/>
        <item x="42"/>
        <item x="1224"/>
        <item x="1341"/>
        <item x="1098"/>
        <item x="1581"/>
        <item x="792"/>
        <item x="1686"/>
        <item x="363"/>
        <item x="1252"/>
        <item x="141"/>
        <item x="186"/>
        <item x="715"/>
        <item x="379"/>
        <item x="686"/>
        <item x="218"/>
        <item x="1451"/>
        <item x="940"/>
        <item x="570"/>
        <item x="213"/>
        <item x="1392"/>
        <item x="868"/>
        <item x="1721"/>
        <item x="675"/>
        <item x="443"/>
        <item x="1811"/>
        <item x="185"/>
        <item x="542"/>
        <item x="1016"/>
        <item x="565"/>
        <item x="818"/>
        <item x="83"/>
        <item x="965"/>
        <item x="1549"/>
        <item x="1437"/>
        <item x="390"/>
        <item x="852"/>
        <item x="405"/>
        <item x="1796"/>
        <item x="635"/>
        <item x="281"/>
        <item x="1499"/>
        <item x="1406"/>
        <item x="276"/>
        <item x="146"/>
        <item x="1715"/>
        <item x="1509"/>
        <item x="1718"/>
        <item x="429"/>
        <item x="778"/>
        <item x="435"/>
        <item x="294"/>
        <item x="233"/>
        <item x="929"/>
        <item x="787"/>
        <item x="1292"/>
        <item x="153"/>
        <item x="1052"/>
        <item x="540"/>
        <item x="1755"/>
        <item x="1137"/>
        <item x="924"/>
        <item x="1823"/>
        <item x="1760"/>
        <item x="157"/>
        <item x="964"/>
        <item x="1157"/>
        <item x="118"/>
        <item x="873"/>
        <item x="6"/>
        <item x="893"/>
        <item x="117"/>
        <item x="605"/>
        <item x="1637"/>
        <item x="314"/>
        <item x="1416"/>
        <item x="1343"/>
        <item x="1824"/>
        <item x="1694"/>
        <item x="1322"/>
        <item x="1545"/>
        <item x="286"/>
        <item x="250"/>
        <item x="1144"/>
        <item x="308"/>
        <item x="411"/>
        <item x="239"/>
        <item x="1745"/>
        <item x="1031"/>
        <item x="1328"/>
        <item x="231"/>
        <item x="1187"/>
        <item x="77"/>
        <item x="695"/>
        <item x="921"/>
        <item x="905"/>
        <item x="1196"/>
        <item x="1683"/>
        <item x="1022"/>
        <item x="476"/>
        <item x="988"/>
        <item x="161"/>
        <item x="3"/>
        <item x="1757"/>
        <item x="370"/>
        <item x="1830"/>
        <item x="1573"/>
        <item x="245"/>
        <item x="1614"/>
        <item x="1550"/>
        <item x="1768"/>
        <item x="484"/>
        <item x="1243"/>
        <item x="1746"/>
        <item x="769"/>
        <item x="1593"/>
        <item x="174"/>
        <item x="1316"/>
        <item x="1149"/>
        <item x="1405"/>
        <item x="1072"/>
        <item x="1738"/>
        <item x="488"/>
        <item x="1051"/>
        <item x="167"/>
        <item x="821"/>
        <item x="1208"/>
        <item x="1708"/>
        <item x="417"/>
        <item x="1433"/>
        <item x="1723"/>
        <item x="27"/>
        <item x="1307"/>
        <item x="1183"/>
        <item x="1779"/>
        <item x="1398"/>
        <item x="430"/>
        <item x="908"/>
        <item x="346"/>
        <item x="1170"/>
        <item x="536"/>
        <item x="34"/>
        <item x="212"/>
        <item x="953"/>
        <item x="38"/>
        <item x="1150"/>
        <item x="1154"/>
        <item x="1426"/>
        <item x="1818"/>
        <item x="1194"/>
        <item x="74"/>
        <item x="560"/>
        <item x="56"/>
        <item x="528"/>
        <item x="1667"/>
        <item x="984"/>
        <item x="1412"/>
        <item x="671"/>
        <item x="938"/>
        <item x="1230"/>
        <item x="1238"/>
        <item x="347"/>
        <item x="967"/>
        <item x="646"/>
        <item x="521"/>
        <item x="600"/>
        <item x="264"/>
        <item x="1463"/>
        <item x="1246"/>
        <item x="1247"/>
        <item x="1543"/>
        <item x="1647"/>
        <item x="207"/>
        <item x="1070"/>
        <item x="226"/>
        <item x="1564"/>
        <item x="826"/>
        <item x="701"/>
        <item x="782"/>
        <item x="125"/>
        <item x="1261"/>
        <item x="682"/>
        <item x="1619"/>
        <item x="959"/>
        <item x="1271"/>
        <item x="113"/>
        <item x="957"/>
        <item x="1390"/>
        <item x="17"/>
        <item x="707"/>
        <item x="896"/>
        <item x="391"/>
        <item x="977"/>
        <item x="1472"/>
        <item x="103"/>
        <item x="729"/>
        <item x="1781"/>
        <item x="1559"/>
        <item x="1060"/>
        <item x="293"/>
        <item x="749"/>
        <item x="1467"/>
        <item x="1840"/>
        <item x="748"/>
        <item x="313"/>
        <item x="1233"/>
        <item x="1589"/>
        <item x="740"/>
        <item x="1638"/>
        <item x="1319"/>
        <item x="495"/>
        <item x="1427"/>
        <item x="382"/>
        <item x="1004"/>
        <item x="807"/>
        <item x="1093"/>
        <item x="829"/>
        <item x="1599"/>
        <item x="841"/>
        <item x="1610"/>
        <item x="1835"/>
        <item x="504"/>
        <item x="777"/>
        <item x="470"/>
        <item x="491"/>
        <item x="631"/>
        <item x="1507"/>
        <item x="1021"/>
        <item x="486"/>
        <item x="1813"/>
        <item x="880"/>
        <item x="1765"/>
        <item x="1443"/>
        <item x="1311"/>
        <item x="1833"/>
        <item x="817"/>
        <item x="541"/>
        <item x="1698"/>
        <item x="1592"/>
        <item x="705"/>
        <item x="1821"/>
        <item x="723"/>
        <item x="374"/>
        <item x="1073"/>
        <item x="1606"/>
        <item x="91"/>
        <item x="569"/>
        <item x="1806"/>
        <item x="1268"/>
        <item x="825"/>
        <item x="690"/>
        <item x="583"/>
        <item x="400"/>
        <item x="1218"/>
        <item x="1400"/>
        <item x="804"/>
        <item x="1365"/>
        <item x="1256"/>
        <item x="1131"/>
        <item x="1501"/>
        <item x="1526"/>
        <item x="897"/>
        <item x="744"/>
        <item x="418"/>
        <item x="139"/>
        <item x="790"/>
        <item x="309"/>
        <item x="548"/>
        <item x="1108"/>
        <item x="100"/>
        <item x="1716"/>
        <item x="1396"/>
        <item x="104"/>
        <item x="1650"/>
        <item x="1019"/>
        <item x="468"/>
        <item x="1646"/>
        <item x="687"/>
        <item x="198"/>
        <item x="1639"/>
        <item x="1314"/>
        <item x="279"/>
        <item x="1777"/>
        <item x="844"/>
        <item x="201"/>
        <item x="1636"/>
        <item x="743"/>
        <item x="1349"/>
        <item x="9"/>
        <item x="1250"/>
        <item x="1035"/>
        <item x="572"/>
        <item x="1801"/>
        <item x="516"/>
        <item x="1513"/>
        <item x="1506"/>
        <item x="966"/>
        <item x="41"/>
        <item x="1456"/>
        <item x="217"/>
        <item x="1075"/>
        <item x="1582"/>
        <item x="497"/>
        <item x="1749"/>
        <item x="1661"/>
        <item x="144"/>
        <item x="1338"/>
        <item x="269"/>
        <item x="419"/>
        <item x="1724"/>
        <item x="737"/>
        <item x="150"/>
        <item x="465"/>
        <item x="853"/>
        <item x="1334"/>
        <item x="1155"/>
        <item x="1309"/>
        <item x="416"/>
        <item x="1709"/>
        <item x="616"/>
        <item x="158"/>
        <item x="1279"/>
        <item x="983"/>
        <item x="783"/>
        <item x="325"/>
        <item x="413"/>
        <item x="1703"/>
        <item x="116"/>
        <item x="1577"/>
        <item x="1567"/>
        <item x="377"/>
        <item x="317"/>
        <item x="176"/>
        <item x="299"/>
        <item x="349"/>
        <item x="1773"/>
        <item x="1357"/>
        <item x="1286"/>
        <item x="1424"/>
        <item x="22"/>
        <item x="130"/>
        <item x="1207"/>
        <item x="1478"/>
        <item x="1828"/>
        <item x="1676"/>
        <item x="1496"/>
        <item x="129"/>
        <item x="254"/>
        <item x="1491"/>
        <item x="1466"/>
        <item x="1473"/>
        <item x="750"/>
        <item x="920"/>
        <item x="165"/>
        <item x="147"/>
        <item x="211"/>
        <item x="1488"/>
        <item x="828"/>
        <item x="1214"/>
        <item x="1024"/>
        <item x="1544"/>
        <item x="249"/>
        <item x="1132"/>
        <item x="298"/>
        <item x="336"/>
        <item x="954"/>
        <item x="1056"/>
        <item x="188"/>
        <item x="1521"/>
        <item x="1134"/>
        <item x="1839"/>
        <item x="1530"/>
        <item x="1306"/>
        <item x="1097"/>
        <item x="282"/>
        <item x="402"/>
        <item x="89"/>
        <item x="227"/>
        <item x="1458"/>
        <item x="1402"/>
        <item x="1114"/>
        <item x="1303"/>
        <item x="716"/>
        <item x="648"/>
        <item x="1531"/>
        <item x="1728"/>
        <item x="1430"/>
        <item x="1111"/>
        <item x="1253"/>
        <item x="1091"/>
        <item x="1094"/>
        <item x="795"/>
        <item x="1651"/>
        <item x="39"/>
        <item x="1523"/>
        <item x="1192"/>
        <item x="773"/>
        <item x="428"/>
        <item x="577"/>
        <item x="1395"/>
        <item x="1082"/>
        <item x="14"/>
        <item x="70"/>
        <item x="708"/>
        <item x="1064"/>
        <item x="1153"/>
        <item x="1195"/>
        <item x="1304"/>
        <item x="1625"/>
        <item x="1411"/>
        <item x="1280"/>
        <item x="634"/>
        <item x="183"/>
        <item x="1822"/>
        <item x="784"/>
        <item x="659"/>
        <item x="1085"/>
        <item x="1005"/>
        <item x="1102"/>
        <item x="398"/>
        <item x="358"/>
        <item x="1603"/>
        <item x="274"/>
        <item x="140"/>
        <item x="1469"/>
        <item x="399"/>
        <item x="481"/>
        <item x="394"/>
        <item x="1249"/>
        <item x="1635"/>
        <item x="1320"/>
        <item x="742"/>
        <item x="759"/>
        <item x="1627"/>
        <item x="1751"/>
        <item x="1325"/>
        <item x="1046"/>
        <item x="1125"/>
        <item x="1845"/>
        <item x="1568"/>
        <item x="96"/>
        <item x="126"/>
        <item x="594"/>
        <item x="1609"/>
        <item x="389"/>
        <item x="591"/>
        <item x="1100"/>
        <item x="1234"/>
        <item x="1654"/>
        <item x="1649"/>
        <item x="1142"/>
        <item x="962"/>
        <item x="888"/>
        <item x="172"/>
        <item x="75"/>
        <item x="1081"/>
        <item x="72"/>
        <item x="162"/>
        <item x="44"/>
        <item x="1222"/>
        <item x="870"/>
        <item x="110"/>
        <item x="270"/>
        <item x="871"/>
        <item x="1205"/>
        <item x="811"/>
        <item x="1198"/>
        <item x="547"/>
        <item x="432"/>
        <item x="658"/>
        <item x="611"/>
        <item x="1138"/>
        <item x="1670"/>
        <item x="459"/>
        <item x="1826"/>
        <item x="661"/>
        <item x="1027"/>
        <item x="1143"/>
        <item x="576"/>
        <item x="155"/>
        <item x="1435"/>
        <item x="922"/>
        <item x="1622"/>
        <item x="1815"/>
        <item x="1785"/>
        <item x="970"/>
        <item x="766"/>
        <item x="7"/>
        <item x="623"/>
        <item x="946"/>
        <item x="1276"/>
        <item x="500"/>
        <item x="115"/>
        <item x="840"/>
        <item x="1257"/>
        <item x="68"/>
        <item x="36"/>
        <item x="1179"/>
        <item x="1634"/>
        <item x="1486"/>
        <item x="1270"/>
        <item x="1618"/>
        <item x="277"/>
        <item x="1269"/>
        <item x="1563"/>
        <item x="649"/>
        <item x="939"/>
        <item x="510"/>
        <item x="189"/>
        <item x="1119"/>
        <item x="1669"/>
        <item x="806"/>
        <item x="1681"/>
        <item x="300"/>
        <item x="1001"/>
        <item x="1557"/>
        <item x="345"/>
        <item x="525"/>
        <item x="1848"/>
        <item x="684"/>
        <item x="772"/>
        <item x="617"/>
        <item x="1165"/>
        <item x="1771"/>
        <item x="1241"/>
        <item x="1275"/>
        <item x="969"/>
        <item x="262"/>
        <item x="181"/>
        <item x="463"/>
        <item x="1193"/>
        <item x="163"/>
        <item x="1267"/>
        <item x="1439"/>
        <item x="192"/>
        <item x="1428"/>
        <item x="180"/>
        <item x="483"/>
        <item x="1600"/>
        <item x="511"/>
        <item x="1457"/>
        <item x="1807"/>
        <item x="439"/>
        <item x="1374"/>
        <item x="1301"/>
        <item x="1730"/>
        <item x="1782"/>
        <item x="1532"/>
        <item x="1367"/>
        <item x="1484"/>
        <item x="1803"/>
        <item x="1743"/>
        <item x="1518"/>
        <item x="845"/>
        <item x="1429"/>
        <item x="1069"/>
        <item x="781"/>
        <item x="710"/>
        <item x="567"/>
        <item x="721"/>
        <item x="1044"/>
        <item x="1348"/>
        <item x="1387"/>
        <item x="1033"/>
        <item x="1645"/>
        <item x="243"/>
        <item x="1489"/>
        <item x="887"/>
        <item x="37"/>
        <item x="849"/>
        <item x="1748"/>
        <item x="791"/>
        <item x="1113"/>
        <item x="974"/>
        <item x="1043"/>
        <item x="1347"/>
        <item x="581"/>
        <item x="1719"/>
        <item x="1115"/>
        <item x="135"/>
        <item x="204"/>
        <item x="387"/>
        <item x="997"/>
        <item x="51"/>
        <item x="383"/>
        <item x="1404"/>
        <item x="1185"/>
        <item x="321"/>
        <item x="1023"/>
        <item x="531"/>
        <item x="1452"/>
        <item x="951"/>
        <item x="971"/>
        <item x="1569"/>
        <item x="1500"/>
        <item x="764"/>
        <item x="261"/>
        <item x="1302"/>
        <item x="847"/>
        <item x="1209"/>
        <item x="503"/>
        <item x="678"/>
        <item x="1479"/>
        <item x="1159"/>
        <item x="762"/>
        <item x="575"/>
        <item x="1389"/>
        <item x="1672"/>
        <item x="838"/>
        <item x="1228"/>
        <item x="496"/>
        <item x="498"/>
        <item x="765"/>
        <item x="976"/>
        <item x="809"/>
        <item x="1259"/>
        <item x="259"/>
        <item x="898"/>
        <item x="1502"/>
        <item x="461"/>
        <item x="106"/>
        <item x="1124"/>
        <item x="1342"/>
        <item x="1178"/>
        <item x="1766"/>
        <item x="719"/>
        <item x="362"/>
        <item x="364"/>
        <item x="903"/>
        <item x="991"/>
        <item x="668"/>
        <item x="561"/>
        <item x="348"/>
        <item x="916"/>
        <item x="191"/>
        <item x="1135"/>
        <item x="869"/>
        <item x="1691"/>
        <item x="1020"/>
        <item x="485"/>
        <item x="1086"/>
        <item x="21"/>
        <item x="1321"/>
        <item x="280"/>
        <item x="653"/>
        <item x="1750"/>
        <item x="480"/>
        <item x="1305"/>
        <item x="1819"/>
        <item x="1174"/>
        <item x="788"/>
        <item x="1336"/>
        <item x="912"/>
        <item x="410"/>
        <item x="1379"/>
        <item x="134"/>
        <item x="342"/>
        <item x="331"/>
        <item x="151"/>
        <item x="87"/>
        <item x="694"/>
        <item x="26"/>
        <item x="271"/>
        <item x="830"/>
        <item x="407"/>
        <item x="177"/>
        <item x="692"/>
        <item x="638"/>
        <item x="1408"/>
        <item x="287"/>
        <item x="1497"/>
        <item x="689"/>
        <item x="855"/>
        <item x="1490"/>
        <item x="1090"/>
        <item x="404"/>
        <item x="507"/>
        <item x="1284"/>
        <item x="1351"/>
        <item x="40"/>
        <item x="487"/>
        <item x="221"/>
        <item x="1106"/>
        <item x="142"/>
        <item x="82"/>
        <item x="620"/>
        <item x="97"/>
        <item x="604"/>
        <item x="1789"/>
        <item x="865"/>
        <item x="324"/>
        <item x="950"/>
        <item x="127"/>
        <item x="1838"/>
        <item x="1129"/>
        <item x="564"/>
        <item x="1136"/>
        <item x="1240"/>
        <item x="1422"/>
        <item x="223"/>
        <item x="1423"/>
        <item x="1594"/>
        <item x="60"/>
        <item x="1015"/>
        <item x="1206"/>
        <item x="533"/>
        <item x="1011"/>
        <item x="1360"/>
        <item x="698"/>
        <item x="1534"/>
        <item x="1039"/>
        <item x="352"/>
        <item x="1566"/>
        <item x="677"/>
        <item x="490"/>
        <item x="1616"/>
        <item x="357"/>
        <item x="334"/>
        <item x="1602"/>
        <item x="1110"/>
        <item x="866"/>
        <item x="1817"/>
        <item x="445"/>
        <item x="295"/>
        <item x="449"/>
        <item x="1244"/>
        <item x="1053"/>
        <item x="469"/>
        <item x="202"/>
        <item x="1326"/>
        <item x="86"/>
        <item x="571"/>
        <item x="1152"/>
        <item x="673"/>
        <item x="1313"/>
        <item x="1401"/>
        <item x="812"/>
        <item x="373"/>
        <item x="518"/>
        <item x="1576"/>
        <item x="1847"/>
        <item x="94"/>
        <item x="831"/>
        <item x="1277"/>
        <item x="642"/>
        <item x="680"/>
        <item x="1283"/>
        <item x="1758"/>
        <item x="55"/>
        <item x="1652"/>
        <item x="90"/>
        <item x="330"/>
        <item x="948"/>
        <item x="663"/>
        <item x="228"/>
        <item x="985"/>
        <item x="360"/>
        <item x="351"/>
        <item x="968"/>
        <item x="265"/>
        <item x="2"/>
        <item x="904"/>
        <item x="4"/>
        <item x="1674"/>
        <item x="506"/>
        <item x="1590"/>
        <item x="1678"/>
        <item x="107"/>
        <item x="1225"/>
        <item x="746"/>
        <item x="1744"/>
        <item x="1237"/>
        <item x="1626"/>
        <item x="822"/>
        <item x="1767"/>
        <item x="441"/>
        <item x="943"/>
        <item x="669"/>
        <item x="987"/>
        <item x="819"/>
        <item x="1203"/>
        <item x="1009"/>
        <item x="1722"/>
        <item x="1588"/>
        <item x="885"/>
        <item x="1515"/>
        <item x="43"/>
        <item x="711"/>
        <item x="1774"/>
        <item x="699"/>
        <item x="851"/>
        <item x="67"/>
        <item x="1101"/>
        <item x="1434"/>
        <item x="462"/>
        <item x="95"/>
        <item x="1323"/>
        <item x="752"/>
        <item x="799"/>
        <item x="906"/>
        <item x="1010"/>
        <item x="1109"/>
        <item x="850"/>
        <item x="1793"/>
        <item x="50"/>
        <item x="628"/>
        <item x="18"/>
        <item x="312"/>
        <item x="1047"/>
        <item x="88"/>
        <item x="1239"/>
        <item x="1624"/>
        <item x="1273"/>
        <item x="1295"/>
        <item x="1378"/>
        <item x="1105"/>
        <item x="1372"/>
        <item x="304"/>
        <item x="1492"/>
        <item x="1346"/>
        <item x="1359"/>
        <item x="1816"/>
        <item x="1340"/>
        <item x="1640"/>
        <item x="633"/>
        <item x="645"/>
        <item x="798"/>
        <item x="1825"/>
        <item x="842"/>
        <item x="501"/>
        <item x="1538"/>
        <item x="433"/>
        <item x="1578"/>
        <item x="607"/>
        <item x="229"/>
        <item x="627"/>
        <item x="1552"/>
        <item x="1802"/>
        <item x="1288"/>
        <item x="442"/>
        <item x="1397"/>
        <item x="767"/>
        <item x="512"/>
        <item x="256"/>
        <item x="1736"/>
        <item x="93"/>
        <item x="539"/>
        <item x="175"/>
        <item x="1648"/>
        <item x="1210"/>
        <item x="1331"/>
        <item x="241"/>
        <item x="930"/>
        <item x="323"/>
        <item x="1330"/>
        <item x="731"/>
        <item x="15"/>
        <item x="514"/>
        <item x="1260"/>
        <item x="1122"/>
        <item x="1007"/>
        <item x="1455"/>
        <item x="1778"/>
        <item x="1612"/>
        <item x="350"/>
        <item x="1026"/>
        <item x="1805"/>
        <item x="704"/>
        <item x="339"/>
        <item x="328"/>
        <item x="1415"/>
        <item x="1191"/>
        <item x="64"/>
        <item x="551"/>
        <item x="301"/>
        <item x="474"/>
        <item x="1503"/>
        <item x="368"/>
        <item x="378"/>
        <item x="654"/>
        <item x="862"/>
        <item x="697"/>
        <item x="1282"/>
        <item x="874"/>
        <item x="736"/>
        <item x="1836"/>
        <item x="337"/>
        <item x="1315"/>
        <item x="741"/>
        <item x="980"/>
        <item x="676"/>
        <item x="1421"/>
        <item x="1417"/>
        <item x="520"/>
        <item x="630"/>
        <item x="1371"/>
        <item x="1752"/>
        <item x="992"/>
        <item x="785"/>
        <item x="656"/>
        <item x="1290"/>
        <item x="258"/>
        <item x="727"/>
        <item x="644"/>
        <item x="942"/>
        <item x="1783"/>
        <item x="827"/>
        <item x="786"/>
        <item x="1332"/>
        <item x="236"/>
        <item x="543"/>
        <item x="1446"/>
        <item x="1812"/>
        <item x="640"/>
        <item x="224"/>
        <item x="1048"/>
        <item x="473"/>
        <item x="824"/>
        <item x="975"/>
        <item x="1633"/>
        <item x="1808"/>
        <item x="1520"/>
        <item x="408"/>
        <item x="1312"/>
        <item x="1120"/>
        <item x="568"/>
        <item x="914"/>
        <item x="1366"/>
        <item x="1352"/>
        <item x="1172"/>
        <item x="801"/>
        <item x="1711"/>
        <item x="937"/>
        <item x="1695"/>
        <item x="1032"/>
        <item x="1733"/>
        <item x="1528"/>
        <item x="609"/>
        <item x="1058"/>
        <item x="1166"/>
        <item x="779"/>
        <item x="1364"/>
        <item x="1297"/>
        <item x="1641"/>
        <item x="1487"/>
        <item x="1471"/>
        <item x="758"/>
        <item x="1030"/>
        <item x="1436"/>
        <item x="999"/>
        <item x="1713"/>
        <item x="396"/>
        <item x="1066"/>
        <item x="195"/>
        <item x="246"/>
        <item x="1769"/>
        <item x="54"/>
        <item x="438"/>
        <item x="1460"/>
        <item x="1524"/>
        <item x="1725"/>
        <item x="1511"/>
        <item x="553"/>
        <item x="1690"/>
        <item x="168"/>
        <item x="1383"/>
        <item x="1617"/>
        <item x="1407"/>
        <item x="603"/>
        <item x="1516"/>
        <item x="296"/>
        <item x="597"/>
        <item x="268"/>
        <item x="1842"/>
        <item x="538"/>
        <item x="1689"/>
        <item x="1040"/>
        <item x="1140"/>
        <item x="1677"/>
        <item x="209"/>
        <item x="1585"/>
        <item x="856"/>
        <item x="1795"/>
        <item x="900"/>
        <item x="450"/>
        <item x="311"/>
        <item x="1042"/>
        <item x="1399"/>
        <item x="1598"/>
        <item x="1505"/>
        <item x="797"/>
        <item x="1498"/>
        <item x="534"/>
        <item x="867"/>
        <item x="665"/>
        <item x="588"/>
        <item x="143"/>
        <item x="85"/>
        <item x="1448"/>
        <item x="32"/>
        <item x="776"/>
        <item x="1266"/>
        <item x="1747"/>
        <item x="1717"/>
        <item x="326"/>
        <item x="760"/>
        <item x="81"/>
        <item x="1432"/>
        <item x="1450"/>
        <item x="1216"/>
        <item x="1419"/>
        <item x="31"/>
        <item x="1454"/>
        <item x="1482"/>
        <item x="1705"/>
        <item x="1133"/>
        <item x="879"/>
        <item x="1112"/>
        <item x="585"/>
        <item x="1281"/>
        <item x="917"/>
        <item x="702"/>
        <item x="1231"/>
        <item x="683"/>
        <item x="1274"/>
        <item x="1571"/>
        <item x="182"/>
        <item x="1180"/>
        <item x="19"/>
        <item x="1025"/>
        <item x="1176"/>
        <item x="105"/>
        <item x="1158"/>
        <item x="478"/>
        <item x="961"/>
        <item x="899"/>
        <item x="1333"/>
        <item x="98"/>
        <item x="1204"/>
        <item x="392"/>
        <item x="234"/>
        <item x="184"/>
        <item x="1554"/>
        <item x="864"/>
        <item x="808"/>
        <item x="1539"/>
        <item x="1213"/>
        <item x="1798"/>
        <item x="372"/>
        <item x="393"/>
        <item x="1470"/>
        <item x="584"/>
        <item x="1541"/>
        <item x="558"/>
        <item x="655"/>
        <item x="1384"/>
        <item x="1163"/>
        <item x="1843"/>
        <item x="666"/>
        <item x="170"/>
        <item x="278"/>
        <item x="1461"/>
        <item x="1345"/>
        <item x="1659"/>
        <item x="1409"/>
        <item x="1038"/>
        <item x="1076"/>
        <item x="1065"/>
        <item x="71"/>
        <item x="230"/>
        <item x="333"/>
        <item x="596"/>
        <item x="361"/>
        <item x="1103"/>
        <item x="986"/>
        <item x="1199"/>
        <item x="789"/>
        <item x="388"/>
        <item x="660"/>
        <item x="1548"/>
        <item x="875"/>
        <item x="1184"/>
        <item x="84"/>
        <item x="688"/>
        <item x="471"/>
        <item x="667"/>
        <item x="1800"/>
        <item x="878"/>
        <item x="1794"/>
        <item x="437"/>
        <item x="774"/>
        <item x="1444"/>
        <item x="440"/>
        <item x="11"/>
        <item x="1666"/>
        <item x="148"/>
        <item x="935"/>
        <item x="1586"/>
        <item x="1542"/>
        <item x="52"/>
        <item x="1096"/>
        <item x="1083"/>
        <item x="859"/>
        <item x="1188"/>
        <item x="159"/>
        <item x="493"/>
        <item x="108"/>
        <item x="1063"/>
        <item x="1265"/>
        <item x="1832"/>
        <item x="606"/>
        <item x="46"/>
        <item x="427"/>
        <item x="238"/>
        <item x="1251"/>
        <item x="771"/>
        <item x="1381"/>
        <item x="757"/>
        <item x="156"/>
        <item x="626"/>
        <item x="1714"/>
        <item x="1561"/>
        <item x="876"/>
        <item x="397"/>
        <item x="622"/>
        <item x="1556"/>
        <item x="457"/>
        <item x="755"/>
        <item x="925"/>
        <item x="253"/>
        <item x="28"/>
        <item x="641"/>
        <item x="1688"/>
        <item x="956"/>
        <item x="612"/>
        <item x="1608"/>
        <item x="412"/>
        <item x="1485"/>
        <item x="725"/>
        <item x="220"/>
        <item x="1118"/>
        <item x="1385"/>
        <item x="559"/>
        <item x="1537"/>
        <item x="1310"/>
        <item x="73"/>
        <item x="734"/>
        <item x="1006"/>
        <item x="1171"/>
        <item x="1527"/>
        <item x="1440"/>
        <item x="1116"/>
        <item x="1632"/>
        <item x="526"/>
        <item x="1139"/>
        <item x="1175"/>
        <item x="53"/>
        <item x="120"/>
        <item x="1368"/>
        <item x="332"/>
        <item x="1662"/>
        <item x="587"/>
        <item x="1220"/>
        <item x="452"/>
        <item x="1258"/>
        <item x="901"/>
        <item x="1388"/>
        <item x="949"/>
        <item x="982"/>
        <item x="1535"/>
        <item x="235"/>
        <item x="820"/>
        <item x="846"/>
        <item x="1643"/>
        <item x="145"/>
        <item x="266"/>
        <item x="800"/>
        <item x="751"/>
        <item x="529"/>
        <item x="1630"/>
        <item x="532"/>
        <item x="1629"/>
        <item x="960"/>
        <item x="1077"/>
        <item x="933"/>
        <item x="1791"/>
        <item x="978"/>
        <item x="1308"/>
        <item x="1130"/>
        <item x="994"/>
        <item x="1591"/>
        <item x="79"/>
        <item x="586"/>
        <item x="216"/>
        <item x="1504"/>
        <item x="1425"/>
        <item x="552"/>
        <item x="1540"/>
        <item x="154"/>
        <item x="1754"/>
        <item x="1699"/>
        <item x="1117"/>
        <item x="1671"/>
        <item x="5"/>
        <item x="1173"/>
        <item x="1558"/>
        <item x="406"/>
        <item x="1068"/>
        <item x="1127"/>
        <item x="1529"/>
        <item x="527"/>
        <item x="1784"/>
        <item x="69"/>
        <item x="1229"/>
        <item x="1008"/>
        <item x="1317"/>
        <item x="770"/>
        <item x="1525"/>
        <item x="574"/>
        <item x="1146"/>
        <item x="1182"/>
        <item x="854"/>
        <item x="381"/>
        <item x="1605"/>
        <item x="589"/>
        <item x="171"/>
        <item x="257"/>
        <item x="1776"/>
        <item x="1820"/>
        <item x="25"/>
        <item x="453"/>
        <item x="1735"/>
        <item x="114"/>
        <item x="1041"/>
        <item x="1756"/>
        <item x="632"/>
        <item x="883"/>
        <item x="436"/>
        <item x="706"/>
        <item x="1704"/>
        <item x="415"/>
        <item x="768"/>
        <item x="902"/>
        <item x="0"/>
        <item x="131"/>
        <item x="132"/>
        <item x="196"/>
        <item x="647"/>
        <item x="101"/>
        <item x="803"/>
        <item x="1287"/>
        <item x="65"/>
        <item x="834"/>
        <item x="1656"/>
        <item x="1078"/>
        <item x="1080"/>
        <item x="447"/>
        <item x="426"/>
        <item x="1126"/>
        <item x="860"/>
        <item x="178"/>
        <item x="919"/>
        <item x="285"/>
        <item x="248"/>
        <item x="1438"/>
        <item x="138"/>
        <item x="1814"/>
        <item x="613"/>
        <item x="927"/>
        <item x="284"/>
        <item x="1190"/>
        <item x="1727"/>
        <item x="685"/>
        <item x="1696"/>
        <item x="1057"/>
        <item x="1092"/>
        <item x="1074"/>
        <item x="1355"/>
        <item x="550"/>
        <item x="590"/>
        <item x="1465"/>
        <item x="981"/>
        <item x="1062"/>
        <item x="1682"/>
        <item x="1289"/>
        <item x="302"/>
        <item x="306"/>
        <item x="1201"/>
        <item x="179"/>
        <item x="625"/>
        <item x="573"/>
        <item x="973"/>
        <item x="639"/>
        <item x="365"/>
        <item x="1375"/>
        <item x="580"/>
        <item x="76"/>
        <item x="193"/>
        <item x="121"/>
        <item x="712"/>
        <item x="892"/>
        <item x="972"/>
        <item x="1613"/>
        <item x="414"/>
        <item x="310"/>
        <item x="355"/>
        <item x="203"/>
        <item x="291"/>
        <item x="431"/>
        <item x="292"/>
        <item x="267"/>
        <item x="730"/>
        <item x="1391"/>
        <item x="1441"/>
        <item x="1631"/>
        <item x="92"/>
        <item x="1382"/>
        <item x="579"/>
        <item x="1221"/>
        <item x="1555"/>
        <item x="1522"/>
        <item x="1059"/>
        <item x="338"/>
        <item x="48"/>
        <item x="1104"/>
        <item x="1049"/>
        <item x="1753"/>
        <item x="1202"/>
        <item x="1508"/>
        <item x="1512"/>
        <item x="993"/>
        <item x="1797"/>
        <item x="928"/>
        <item x="1737"/>
        <item x="187"/>
        <item x="59"/>
        <item x="1799"/>
        <item x="1533"/>
        <item x="225"/>
        <item x="1580"/>
        <item x="1186"/>
        <item x="691"/>
        <item x="1621"/>
        <item x="409"/>
        <item x="1380"/>
        <item x="602"/>
        <item x="353"/>
        <item x="1197"/>
        <item x="1236"/>
        <item x="1759"/>
        <item x="637"/>
        <item x="1726"/>
        <item x="289"/>
        <item x="1644"/>
        <item x="1846"/>
        <item x="477"/>
        <item x="913"/>
        <item x="1517"/>
        <item x="1731"/>
        <item x="1809"/>
        <item x="1792"/>
        <item x="1362"/>
        <item x="1854"/>
        <item x="1786"/>
        <item x="1804"/>
        <item x="1852"/>
        <item x="1849"/>
        <item x="1850"/>
        <item x="1855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showAll="0"/>
    <pivotField showAll="0"/>
    <pivotField showAll="0">
      <items count="2">
        <item sd="0"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"/>
  </rowFields>
  <rowItems count="9">
    <i>
      <x v="5"/>
    </i>
    <i>
      <x v="6"/>
    </i>
    <i>
      <x v="4"/>
    </i>
    <i>
      <x v="3"/>
    </i>
    <i>
      <x v="7"/>
    </i>
    <i>
      <x v="2"/>
    </i>
    <i>
      <x v="8"/>
    </i>
    <i>
      <x v="1"/>
    </i>
    <i t="grand">
      <x/>
    </i>
  </rowItems>
  <colItems count="1">
    <i/>
  </colItems>
  <dataFields count="1">
    <dataField name="No of Patience " fld="0" subtotal="count" baseField="1" baseItem="1"/>
  </dataFields>
  <formats count="2">
    <format dxfId="4">
      <pivotArea grandRow="1" outline="0" collapsedLevelsAreSubtotals="1" fieldPosition="0"/>
    </format>
    <format dxfId="3">
      <pivotArea collapsedLevelsAreSubtotals="1" fieldPosition="0">
        <references count="1">
          <reference field="1" count="8">
            <x v="1"/>
            <x v="2"/>
            <x v="3"/>
            <x v="4"/>
            <x v="5"/>
            <x v="6"/>
            <x v="7"/>
            <x v="8"/>
          </reference>
        </references>
      </pivotArea>
    </format>
  </format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67BEF-4F0C-457E-9654-DF1238AB691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Gender">
  <location ref="Z4:AA7" firstHeaderRow="1" firstDataRow="1" firstDataCol="1"/>
  <pivotFields count="23">
    <pivotField dataField="1" showAll="0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